,[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67" s="65" t="e" cm="1">
        <f t="array" ref="EF167">IF($BY$3,INDEX(Eu_tabel_a[[#This Row],[Styrke venstre]:[Styrke tosidet]],EF$7),NA())</f>
        <v>#N/A</v>
      </c>
      <c r="EG167" s="65" t="e">
        <f>IF(EF$3,IF(CHOOSE(EF$7,Eu_tabel_a[[#This Row],[x base]]&gt;0,Eu_tabel_a[[#This Row],[x base]]&lt;0,Eu_tabel_a[[#This Row],[x base]]=0),1,NA()),NA())</f>
        <v>#N/A</v>
      </c>
      <c r="EH167" s="65" t="e">
        <f>IF(CHOOSE(EF$7,Eu_tabel_a[[#This Row],[x base]]&gt;0,Eu_tabel_a[[#This Row],[x base]]&lt;0,Eu_tabel_a[[#This Row],[x base]]=0),Eu_tabel_a[[#This Row],[Styrke, aktiv]],NA())</f>
        <v>#N/A</v>
      </c>
      <c r="EI167" s="65" t="e">
        <f>IFERROR(IF($EF$3,Eu_tabel_a[[#This Row],[Styrke, aktiv]],NA()),NA())</f>
        <v>#N/A</v>
      </c>
      <c r="EJ167" s="65" t="e">
        <f>IF(ISNA(Eu_tabel_a[[#This Row],[Sand negativ
Nulhypotese afvises
Korrekt]]),NA(),IF(EF$3,1,NA()))</f>
        <v>#N/A</v>
      </c>
      <c r="EK167" s="66" t="str" cm="1">
        <f t="array" ref="EK167">IFERROR(_xlfn.SWITCH(Eu_tabel_a[[#This Row],[Indeks]],_xlfn.IFNA(EI$2,-99),EI$5,_xlfn.IFNA(EI$3,-99),EI$6,_xlfn.IFNA(EI$4,-99),EI$7,""),"")</f>
        <v/>
      </c>
      <c r="EL167" s="65">
        <f>Eu_tabel_a[[#This Row],[x base]]*SQRT(Eu_a_h0_x*(1-Eu_a_h0_x)/Eu_a_n_x)+Eu_a_h0_x</f>
        <v>0</v>
      </c>
      <c r="EQ167" s="190" t="e">
        <f t="shared" si="245"/>
        <v>#N/A</v>
      </c>
      <c r="ER167" s="198" t="e">
        <f t="shared" si="338"/>
        <v>#DIV/0!</v>
      </c>
      <c r="ES167" s="11" t="e">
        <f t="shared" si="240"/>
        <v>#DIV/0!</v>
      </c>
      <c r="ET167" t="e">
        <f t="shared" si="339"/>
        <v>#DIV/0!</v>
      </c>
      <c r="EU167" s="12" t="e">
        <f t="shared" si="340"/>
        <v>#DIV/0!</v>
      </c>
      <c r="EV167" s="12" t="e">
        <f t="shared" si="341"/>
        <v>#DIV/0!</v>
      </c>
      <c r="EW167" s="197" t="e">
        <f t="shared" si="342"/>
        <v>#DIV/0!</v>
      </c>
      <c r="EX167" s="190" t="e">
        <f t="shared" ca="1" si="246"/>
        <v>#N/A</v>
      </c>
      <c r="EY167" s="198" t="e" vm="3">
        <f t="shared" ca="1" si="247"/>
        <v>#VALUE!</v>
      </c>
      <c r="EZ167" s="11" t="e" vm="3">
        <f t="shared" ca="1" si="241"/>
        <v>#VALUE!</v>
      </c>
      <c r="FA167" t="e" vm="3">
        <f t="shared" ca="1" si="248"/>
        <v>#VALUE!</v>
      </c>
      <c r="FB167" s="12" t="e" vm="3">
        <f t="shared" ca="1" si="249"/>
        <v>#VALUE!</v>
      </c>
      <c r="FC167" s="12" t="e" vm="3">
        <f t="shared" ca="1" si="250"/>
        <v>#VALUE!</v>
      </c>
      <c r="FD167" s="197" t="e" vm="3">
        <f t="shared" ca="1" si="251"/>
        <v>#VALUE!</v>
      </c>
      <c r="FE167" s="190" t="e">
        <f t="shared" si="242"/>
        <v>#N/A</v>
      </c>
      <c r="FF167" s="198" t="e">
        <f t="shared" si="252"/>
        <v>#N/A</v>
      </c>
      <c r="FG167" s="11" t="e">
        <f t="shared" si="243"/>
        <v>#N/A</v>
      </c>
      <c r="FH167" t="e">
        <f t="shared" si="253"/>
        <v>#N/A</v>
      </c>
      <c r="FI167" s="12" t="e">
        <f t="shared" si="254"/>
        <v>#N/A</v>
      </c>
      <c r="FJ167" s="12" t="e">
        <f t="shared" si="255"/>
        <v>#N/A</v>
      </c>
      <c r="FK167" s="197" t="e">
        <f t="shared" si="256"/>
        <v>#N/A</v>
      </c>
      <c r="FL167" s="190" t="e">
        <f t="shared" si="257"/>
        <v>#N/A</v>
      </c>
      <c r="FM167" s="198" t="e">
        <f t="shared" si="258"/>
        <v>#N/A</v>
      </c>
      <c r="FN167" s="11" t="e">
        <f t="shared" si="244"/>
        <v>#N/A</v>
      </c>
      <c r="FO167" t="e">
        <f t="shared" si="259"/>
        <v>#N/A</v>
      </c>
      <c r="FP167" s="12" t="e">
        <f t="shared" si="260"/>
        <v>#N/A</v>
      </c>
      <c r="FQ167" s="12" t="e">
        <f t="shared" si="261"/>
        <v>#N/A</v>
      </c>
      <c r="FR167" s="197" t="e">
        <f t="shared" si="262"/>
        <v>#N/A</v>
      </c>
      <c r="FS167" s="197"/>
      <c r="FT167" s="197"/>
      <c r="FW167" s="65">
        <f t="shared" si="307"/>
        <v>157</v>
      </c>
      <c r="FX167" s="65">
        <f t="shared" si="308"/>
        <v>158</v>
      </c>
      <c r="FY167" s="65">
        <f t="shared" si="309"/>
        <v>0.67074809746278108</v>
      </c>
      <c r="FZ167" s="65">
        <f t="shared" si="310"/>
        <v>0.31857733024261109</v>
      </c>
      <c r="GA167" s="65" t="e">
        <f t="shared" si="311"/>
        <v>#N/A</v>
      </c>
      <c r="GB167" s="65" t="e">
        <f t="shared" si="312"/>
        <v>#N/A</v>
      </c>
      <c r="GC167" s="65" t="e">
        <f t="shared" si="313"/>
        <v>#N/A</v>
      </c>
      <c r="GD167" s="65" t="e">
        <f t="shared" si="314"/>
        <v>#N/A</v>
      </c>
      <c r="GE167" s="65" t="e">
        <f t="shared" si="315"/>
        <v>#N/A</v>
      </c>
      <c r="GF167" s="65" t="e">
        <f t="shared" si="316"/>
        <v>#N/A</v>
      </c>
      <c r="GG167" s="65" t="e">
        <f t="shared" si="317"/>
        <v>#N/A</v>
      </c>
      <c r="GH167" s="65">
        <f t="shared" si="318"/>
        <v>0.31857733024261109</v>
      </c>
      <c r="GI167" s="65" t="e">
        <f t="shared" si="319"/>
        <v>#N/A</v>
      </c>
      <c r="GJ167" s="65" t="e">
        <f t="shared" si="320"/>
        <v>#N/A</v>
      </c>
      <c r="GK167" s="87" t="str">
        <f t="shared" si="321"/>
        <v/>
      </c>
      <c r="GQ167" s="65">
        <f t="shared" si="322"/>
        <v>157</v>
      </c>
      <c r="GR167" s="65">
        <f t="shared" si="323"/>
        <v>158</v>
      </c>
      <c r="GS167" s="65">
        <f t="shared" si="324"/>
        <v>0.89940785917290356</v>
      </c>
      <c r="GT167" s="65" t="e">
        <f t="shared" si="325"/>
        <v>#N/A</v>
      </c>
      <c r="GU167" s="65">
        <f t="shared" si="326"/>
        <v>0.25366743704850742</v>
      </c>
      <c r="GV167" s="65" t="e">
        <f t="shared" si="327"/>
        <v>#N/A</v>
      </c>
      <c r="GW167" s="65" t="e">
        <f t="shared" si="328"/>
        <v>#N/A</v>
      </c>
      <c r="GX167" s="65" t="b">
        <f t="shared" si="329"/>
        <v>1</v>
      </c>
      <c r="GY167" s="65" t="b">
        <f t="shared" si="330"/>
        <v>0</v>
      </c>
      <c r="GZ167" s="65" t="b">
        <f t="shared" si="331"/>
        <v>0</v>
      </c>
      <c r="HA167" s="65" t="b">
        <f t="shared" si="332"/>
        <v>1</v>
      </c>
      <c r="HB167" s="65">
        <f t="shared" si="333"/>
        <v>0.25366743704850742</v>
      </c>
      <c r="HC167" s="65">
        <f t="shared" si="334"/>
        <v>0.25366743704850742</v>
      </c>
      <c r="HD167" s="65" t="e">
        <f t="shared" si="335"/>
        <v>#N/A</v>
      </c>
      <c r="HE167" s="87" t="str">
        <f t="shared" si="336"/>
        <v/>
      </c>
    </row>
    <row r="168" spans="59:213" x14ac:dyDescent="0.2">
      <c r="BG168" s="65">
        <f t="shared" si="263"/>
        <v>158</v>
      </c>
      <c r="BH168" s="65">
        <f>Eu_tabel_g[[#This Row],[Indeks]]+1</f>
        <v>159</v>
      </c>
      <c r="BI168" s="65">
        <f t="shared" si="264"/>
        <v>0.69470338665788045</v>
      </c>
      <c r="BJ168" s="65">
        <f t="shared" si="265"/>
        <v>0.31340940782583288</v>
      </c>
      <c r="BK168" s="65" t="e">
        <f t="shared" si="266"/>
        <v>#N/A</v>
      </c>
      <c r="BL168" s="65" t="e">
        <f t="shared" si="267"/>
        <v>#N/A</v>
      </c>
      <c r="BM168" s="65" t="e">
        <f t="shared" si="268"/>
        <v>#N/A</v>
      </c>
      <c r="BN168" s="65" t="b">
        <f t="shared" si="269"/>
        <v>0</v>
      </c>
      <c r="BO168" s="65" t="b">
        <f t="shared" si="270"/>
        <v>1</v>
      </c>
      <c r="BP168" s="65" t="b">
        <f t="shared" si="271"/>
        <v>0</v>
      </c>
      <c r="BQ168" s="65" t="b">
        <f t="shared" si="272"/>
        <v>1</v>
      </c>
      <c r="BR168" s="65">
        <f t="shared" si="337"/>
        <v>0.31340940782583288</v>
      </c>
      <c r="BS168" s="65" t="e">
        <f t="shared" si="273"/>
        <v>#N/A</v>
      </c>
      <c r="BT168" s="65">
        <f t="shared" si="274"/>
        <v>0.31340940782583288</v>
      </c>
      <c r="BU168" s="87" t="str">
        <f t="shared" si="275"/>
        <v/>
      </c>
      <c r="BV168" s="65">
        <f>_xlfn.NORM.DIST(_xlfn.NORM.INV(1-Eu_g_konfidensniveau,0,1)-Eu_tabel_g[[#This Row],[x base]],0,1,TRUE)</f>
        <v>9.6533122660336992E-3</v>
      </c>
      <c r="BW168" s="65">
        <f>1-_xlfn.NORM.DIST(_xlfn.NORM.INV(Eu_g_konfidensniveau,0,1)-Eu_tabel_g[[#This Row],[x base]],0,1,TRUE)</f>
        <v>0.17101795912522499</v>
      </c>
      <c r="BX168" s="65">
        <f>_xlfn.NORM.DIST(_xlfn.NORM.INV((1-Eu_g_konfidensniveau)/2,0,1)-Eu_tabel_g[[#This Row],[x base]],0,1,TRUE)+1-_xlfn.NORM.DIST(_xlfn.NORM.INV(1-(1-Eu_g_konfidensniveau)/2,0,1)-Eu_tabel_g[[#This Row],[x base]],0,1,TRUE)</f>
        <v>0.10685829537543157</v>
      </c>
      <c r="BY168" s="65" t="e" cm="1">
        <f t="array" ref="BY168">IF($BY$3,INDEX(Eu_tabel_g[[#This Row],[Styrke venstre]:[Styrke tosidet]],BY$7),NA())</f>
        <v>#N/A</v>
      </c>
      <c r="BZ168" s="121" t="e">
        <f>Eu_tabel_g[[#This Row],[Falsk positiv
Nulhypotese accepteres
Fejltype 1]]</f>
        <v>#N/A</v>
      </c>
      <c r="CA168" s="121" t="e">
        <f>IF(CHOOSE(BY$7,Eu_tabel_g[[#This Row],[x base]]&gt;0,Eu_tabel_g[[#This Row],[x base]]&lt;0,Eu_tabel_g[[#This Row],[x base]]=0),Eu_tabel_g[[#This Row],[Styrke, aktiv]],NA())</f>
        <v>#N/A</v>
      </c>
      <c r="CB168" s="121" t="e">
        <f>IFERROR(IF($BY$3,Eu_tabel_g[[#This Row],[Styrke, aktiv]],NA()),NA())</f>
        <v>#N/A</v>
      </c>
      <c r="CC168" s="121" t="e">
        <f>IF(ISNA(Eu_tabel_g[[#This Row],[Sand negativ
Nulhypotese afvises
Korrekt]]),NA(),IF($BY$3,1,NA()))</f>
        <v>#N/A</v>
      </c>
      <c r="CD168" s="68" t="str" cm="1">
        <f t="array" ref="CD168">_xlfn.SWITCH(BG168,_xlfn.IFNA(CB$2,-99),CB$5,_xlfn.IFNA(CB$3,-99),CB$6,_xlfn.IFNA(CB$4,-99),CB$7,"")</f>
        <v/>
      </c>
      <c r="CH168" s="11">
        <f t="shared" si="276"/>
        <v>0.8</v>
      </c>
      <c r="CI168">
        <f>IF(ROW(Table31[[#This Row],[X base venstre]])=ROW(Table31[[#Headers],[X base venstre]])+1,CI$7/(CH$7/$B$67),CI167/(CH167/$B$67))</f>
        <v>-2.8015817870135784</v>
      </c>
      <c r="CJ168">
        <f>Table31[[#This Row],[X base venstre]]*-1</f>
        <v>2.8015817870135784</v>
      </c>
      <c r="CU168" s="65">
        <f t="shared" si="277"/>
        <v>158</v>
      </c>
      <c r="CV168" s="65">
        <f t="shared" si="278"/>
        <v>159</v>
      </c>
      <c r="CW168" s="65">
        <f t="shared" si="279"/>
        <v>19.85704797853985</v>
      </c>
      <c r="CX168" s="65" t="e">
        <f t="shared" si="280"/>
        <v>#N/A</v>
      </c>
      <c r="CY168" s="65" t="e">
        <f t="shared" si="281"/>
        <v>#N/A</v>
      </c>
      <c r="CZ168" s="65">
        <f t="shared" si="282"/>
        <v>1.4262352253349727E-2</v>
      </c>
      <c r="DA168" s="65" t="e">
        <f t="shared" si="283"/>
        <v>#N/A</v>
      </c>
      <c r="DB168" s="65" t="b">
        <f t="shared" si="284"/>
        <v>0</v>
      </c>
      <c r="DC168" s="65" t="b">
        <f t="shared" si="285"/>
        <v>1</v>
      </c>
      <c r="DD168" s="65" t="b">
        <f t="shared" si="286"/>
        <v>0</v>
      </c>
      <c r="DE168" s="65" t="b">
        <f t="shared" si="287"/>
        <v>1</v>
      </c>
      <c r="DF168" s="65">
        <f t="shared" si="288"/>
        <v>1.4262352253349727E-2</v>
      </c>
      <c r="DG168" s="65" t="e">
        <f t="shared" si="289"/>
        <v>#N/A</v>
      </c>
      <c r="DH168" s="65">
        <f t="shared" si="290"/>
        <v>1.4262352253349727E-2</v>
      </c>
      <c r="DI168" s="87" t="str">
        <f t="shared" si="291"/>
        <v/>
      </c>
      <c r="DN168" s="65">
        <f t="shared" si="292"/>
        <v>158</v>
      </c>
      <c r="DO168" s="65">
        <f t="shared" si="293"/>
        <v>159</v>
      </c>
      <c r="DP168" s="65">
        <f t="shared" si="294"/>
        <v>0.69470338665788045</v>
      </c>
      <c r="DQ168" s="65">
        <f t="shared" si="295"/>
        <v>0.31340940782583288</v>
      </c>
      <c r="DR168" s="65" t="e">
        <f t="shared" si="296"/>
        <v>#N/A</v>
      </c>
      <c r="DS168" s="65" t="e">
        <f t="shared" si="297"/>
        <v>#N/A</v>
      </c>
      <c r="DT168" s="65" t="e">
        <f t="shared" si="298"/>
        <v>#N/A</v>
      </c>
      <c r="DU168" s="65" t="b">
        <f t="shared" si="299"/>
        <v>0</v>
      </c>
      <c r="DV168" s="65" t="b">
        <f t="shared" si="300"/>
        <v>1</v>
      </c>
      <c r="DW168" s="65" t="b">
        <f t="shared" si="301"/>
        <v>0</v>
      </c>
      <c r="DX168" s="65" t="b">
        <f t="shared" si="302"/>
        <v>1</v>
      </c>
      <c r="DY168" s="65">
        <f t="shared" si="303"/>
        <v>0.31340940782583288</v>
      </c>
      <c r="DZ168" s="65" t="e">
        <f t="shared" si="304"/>
        <v>#N/A</v>
      </c>
      <c r="EA168" s="65">
        <f t="shared" si="305"/>
        <v>0.31340940782583288</v>
      </c>
      <c r="EB168" s="87" t="str">
        <f t="shared" si="306"/>
        <v/>
      </c>
      <c r="EC168"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68"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68"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68" s="65" t="e" cm="1">
        <f t="array" ref="EF168">IF($BY$3,INDEX(Eu_tabel_a[[#This Row],[Styrke venstre]:[Styrke tosidet]],EF$7),NA())</f>
        <v>#N/A</v>
      </c>
      <c r="EG168" s="65" t="e">
        <f>IF(EF$3,IF(CHOOSE(EF$7,Eu_tabel_a[[#This Row],[x base]]&gt;0,Eu_tabel_a[[#This Row],[x base]]&lt;0,Eu_tabel_a[[#This Row],[x base]]=0),1,NA()),NA())</f>
        <v>#N/A</v>
      </c>
      <c r="EH168" s="65" t="e">
        <f>IF(CHOOSE(EF$7,Eu_tabel_a[[#This Row],[x base]]&gt;0,Eu_tabel_a[[#This Row],[x base]]&lt;0,Eu_tabel_a[[#This Row],[x base]]=0),Eu_tabel_a[[#This Row],[Styrke, aktiv]],NA())</f>
        <v>#N/A</v>
      </c>
      <c r="EI168" s="65" t="e">
        <f>IFERROR(IF($EF$3,Eu_tabel_a[[#This Row],[Styrke, aktiv]],NA()),NA())</f>
        <v>#N/A</v>
      </c>
      <c r="EJ168" s="65" t="e">
        <f>IF(ISNA(Eu_tabel_a[[#This Row],[Sand negativ
Nulhypotese afvises
Korrekt]]),NA(),IF(EF$3,1,NA()))</f>
        <v>#N/A</v>
      </c>
      <c r="EK168" s="66" t="str" cm="1">
        <f t="array" ref="EK168">IFERROR(_xlfn.SWITCH(Eu_tabel_a[[#This Row],[Indeks]],_xlfn.IFNA(EI$2,-99),EI$5,_xlfn.IFNA(EI$3,-99),EI$6,_xlfn.IFNA(EI$4,-99),EI$7,""),"")</f>
        <v/>
      </c>
      <c r="EL168" s="65">
        <f>Eu_tabel_a[[#This Row],[x base]]*SQRT(Eu_a_h0_x*(1-Eu_a_h0_x)/Eu_a_n_x)+Eu_a_h0_x</f>
        <v>0</v>
      </c>
      <c r="EQ168" s="190" t="e">
        <f t="shared" si="245"/>
        <v>#N/A</v>
      </c>
      <c r="ER168" s="198" t="e">
        <f t="shared" si="338"/>
        <v>#DIV/0!</v>
      </c>
      <c r="ES168" s="11" t="e">
        <f t="shared" si="240"/>
        <v>#DIV/0!</v>
      </c>
      <c r="ET168" t="e">
        <f t="shared" si="339"/>
        <v>#DIV/0!</v>
      </c>
      <c r="EU168" s="12" t="e">
        <f t="shared" si="340"/>
        <v>#DIV/0!</v>
      </c>
      <c r="EV168" s="12" t="e">
        <f t="shared" si="341"/>
        <v>#DIV/0!</v>
      </c>
      <c r="EW168" s="197" t="e">
        <f t="shared" si="342"/>
        <v>#DIV/0!</v>
      </c>
      <c r="EX168" s="190" t="e">
        <f t="shared" ca="1" si="246"/>
        <v>#N/A</v>
      </c>
      <c r="EY168" s="198" t="e" vm="3">
        <f t="shared" ca="1" si="247"/>
        <v>#VALUE!</v>
      </c>
      <c r="EZ168" s="11" t="e" vm="3">
        <f t="shared" ca="1" si="241"/>
        <v>#VALUE!</v>
      </c>
      <c r="FA168" t="e" vm="3">
        <f t="shared" ca="1" si="248"/>
        <v>#VALUE!</v>
      </c>
      <c r="FB168" s="12" t="e" vm="3">
        <f t="shared" ca="1" si="249"/>
        <v>#VALUE!</v>
      </c>
      <c r="FC168" s="12" t="e" vm="3">
        <f t="shared" ca="1" si="250"/>
        <v>#VALUE!</v>
      </c>
      <c r="FD168" s="197" t="e" vm="3">
        <f t="shared" ca="1" si="251"/>
        <v>#VALUE!</v>
      </c>
      <c r="FE168" s="190" t="e">
        <f t="shared" si="242"/>
        <v>#N/A</v>
      </c>
      <c r="FF168" s="198" t="e">
        <f t="shared" si="252"/>
        <v>#N/A</v>
      </c>
      <c r="FG168" s="11" t="e">
        <f t="shared" si="243"/>
        <v>#N/A</v>
      </c>
      <c r="FH168" t="e">
        <f t="shared" si="253"/>
        <v>#N/A</v>
      </c>
      <c r="FI168" s="12" t="e">
        <f t="shared" si="254"/>
        <v>#N/A</v>
      </c>
      <c r="FJ168" s="12" t="e">
        <f t="shared" si="255"/>
        <v>#N/A</v>
      </c>
      <c r="FK168" s="197" t="e">
        <f t="shared" si="256"/>
        <v>#N/A</v>
      </c>
      <c r="FL168" s="190" t="e">
        <f t="shared" si="257"/>
        <v>#N/A</v>
      </c>
      <c r="FM168" s="198" t="e">
        <f t="shared" si="258"/>
        <v>#N/A</v>
      </c>
      <c r="FN168" s="11" t="e">
        <f t="shared" si="244"/>
        <v>#N/A</v>
      </c>
      <c r="FO168" t="e">
        <f t="shared" si="259"/>
        <v>#N/A</v>
      </c>
      <c r="FP168" s="12" t="e">
        <f t="shared" si="260"/>
        <v>#N/A</v>
      </c>
      <c r="FQ168" s="12" t="e">
        <f t="shared" si="261"/>
        <v>#N/A</v>
      </c>
      <c r="FR168" s="197" t="e">
        <f t="shared" si="262"/>
        <v>#N/A</v>
      </c>
      <c r="FS168" s="197"/>
      <c r="FT168" s="197"/>
      <c r="FW168" s="65">
        <f t="shared" si="307"/>
        <v>158</v>
      </c>
      <c r="FX168" s="65">
        <f t="shared" si="308"/>
        <v>159</v>
      </c>
      <c r="FY168" s="65">
        <f t="shared" si="309"/>
        <v>0.69470338665788045</v>
      </c>
      <c r="FZ168" s="65">
        <f t="shared" si="310"/>
        <v>0.31340940782583288</v>
      </c>
      <c r="GA168" s="65" t="e">
        <f t="shared" si="311"/>
        <v>#N/A</v>
      </c>
      <c r="GB168" s="65" t="e">
        <f t="shared" si="312"/>
        <v>#N/A</v>
      </c>
      <c r="GC168" s="65" t="e">
        <f t="shared" si="313"/>
        <v>#N/A</v>
      </c>
      <c r="GD168" s="65" t="e">
        <f t="shared" si="314"/>
        <v>#N/A</v>
      </c>
      <c r="GE168" s="65" t="e">
        <f t="shared" si="315"/>
        <v>#N/A</v>
      </c>
      <c r="GF168" s="65" t="e">
        <f t="shared" si="316"/>
        <v>#N/A</v>
      </c>
      <c r="GG168" s="65" t="e">
        <f t="shared" si="317"/>
        <v>#N/A</v>
      </c>
      <c r="GH168" s="65">
        <f t="shared" si="318"/>
        <v>0.31340940782583288</v>
      </c>
      <c r="GI168" s="65" t="e">
        <f t="shared" si="319"/>
        <v>#N/A</v>
      </c>
      <c r="GJ168" s="65" t="e">
        <f t="shared" si="320"/>
        <v>#N/A</v>
      </c>
      <c r="GK168" s="87" t="str">
        <f t="shared" si="321"/>
        <v/>
      </c>
      <c r="GQ168" s="65">
        <f t="shared" si="322"/>
        <v>158</v>
      </c>
      <c r="GR168" s="65">
        <f t="shared" si="323"/>
        <v>159</v>
      </c>
      <c r="GS168" s="65">
        <f t="shared" si="324"/>
        <v>0.9315295684290783</v>
      </c>
      <c r="GT168" s="65" t="e">
        <f t="shared" si="325"/>
        <v>#N/A</v>
      </c>
      <c r="GU168" s="65">
        <f t="shared" si="326"/>
        <v>0.24620856505173333</v>
      </c>
      <c r="GV168" s="65" t="e">
        <f t="shared" si="327"/>
        <v>#N/A</v>
      </c>
      <c r="GW168" s="65" t="e">
        <f t="shared" si="328"/>
        <v>#N/A</v>
      </c>
      <c r="GX168" s="65" t="b">
        <f t="shared" si="329"/>
        <v>1</v>
      </c>
      <c r="GY168" s="65" t="b">
        <f t="shared" si="330"/>
        <v>0</v>
      </c>
      <c r="GZ168" s="65" t="b">
        <f t="shared" si="331"/>
        <v>0</v>
      </c>
      <c r="HA168" s="65" t="b">
        <f t="shared" si="332"/>
        <v>1</v>
      </c>
      <c r="HB168" s="65">
        <f t="shared" si="333"/>
        <v>0.24620856505173333</v>
      </c>
      <c r="HC168" s="65">
        <f t="shared" si="334"/>
        <v>0.24620856505173333</v>
      </c>
      <c r="HD168" s="65" t="e">
        <f t="shared" si="335"/>
        <v>#N/A</v>
      </c>
      <c r="HE168" s="87" t="str">
        <f t="shared" si="336"/>
        <v/>
      </c>
    </row>
    <row r="169" spans="59:213" x14ac:dyDescent="0.2">
      <c r="BG169" s="65">
        <f t="shared" si="263"/>
        <v>159</v>
      </c>
      <c r="BH169" s="65">
        <f>Eu_tabel_g[[#This Row],[Indeks]]+1</f>
        <v>160</v>
      </c>
      <c r="BI169" s="65">
        <f t="shared" si="264"/>
        <v>0.71865867585297982</v>
      </c>
      <c r="BJ169" s="65">
        <f t="shared" si="265"/>
        <v>0.30814843527368829</v>
      </c>
      <c r="BK169" s="65" t="e">
        <f t="shared" si="266"/>
        <v>#N/A</v>
      </c>
      <c r="BL169" s="65" t="e">
        <f t="shared" si="267"/>
        <v>#N/A</v>
      </c>
      <c r="BM169" s="65" t="e">
        <f t="shared" si="268"/>
        <v>#N/A</v>
      </c>
      <c r="BN169" s="65" t="b">
        <f t="shared" si="269"/>
        <v>0</v>
      </c>
      <c r="BO169" s="65" t="b">
        <f t="shared" si="270"/>
        <v>1</v>
      </c>
      <c r="BP169" s="65" t="b">
        <f t="shared" si="271"/>
        <v>0</v>
      </c>
      <c r="BQ169" s="65" t="b">
        <f t="shared" si="272"/>
        <v>1</v>
      </c>
      <c r="BR169" s="65">
        <f t="shared" si="337"/>
        <v>0.30814843527368829</v>
      </c>
      <c r="BS169" s="65" t="e">
        <f t="shared" si="273"/>
        <v>#N/A</v>
      </c>
      <c r="BT169" s="65">
        <f t="shared" si="274"/>
        <v>0.30814843527368829</v>
      </c>
      <c r="BU169" s="87" t="str">
        <f t="shared" si="275"/>
        <v/>
      </c>
      <c r="BV169" s="65">
        <f>_xlfn.NORM.DIST(_xlfn.NORM.INV(1-Eu_g_konfidensniveau,0,1)-Eu_tabel_g[[#This Row],[x base]],0,1,TRUE)</f>
        <v>9.0513127949020684E-3</v>
      </c>
      <c r="BW169" s="65">
        <f>1-_xlfn.NORM.DIST(_xlfn.NORM.INV(Eu_g_konfidensniveau,0,1)-Eu_tabel_g[[#This Row],[x base]],0,1,TRUE)</f>
        <v>0.17717233796114051</v>
      </c>
      <c r="BX169" s="65">
        <f>_xlfn.NORM.DIST(_xlfn.NORM.INV((1-Eu_g_konfidensniveau)/2,0,1)-Eu_tabel_g[[#This Row],[x base]],0,1,TRUE)+1-_xlfn.NORM.DIST(_xlfn.NORM.INV(1-(1-Eu_g_konfidensniveau)/2,0,1)-Eu_tabel_g[[#This Row],[x base]],0,1,TRUE)</f>
        <v>0.11094277467154023</v>
      </c>
      <c r="BY169" s="65" t="e" cm="1">
        <f t="array" ref="BY169">IF($BY$3,INDEX(Eu_tabel_g[[#This Row],[Styrke venstre]:[Styrke tosidet]],BY$7),NA())</f>
        <v>#N/A</v>
      </c>
      <c r="BZ169" s="121" t="e">
        <f>Eu_tabel_g[[#This Row],[Falsk positiv
Nulhypotese accepteres
Fejltype 1]]</f>
        <v>#N/A</v>
      </c>
      <c r="CA169" s="121" t="e">
        <f>IF(CHOOSE(BY$7,Eu_tabel_g[[#This Row],[x base]]&gt;0,Eu_tabel_g[[#This Row],[x base]]&lt;0,Eu_tabel_g[[#This Row],[x base]]=0),Eu_tabel_g[[#This Row],[Styrke, aktiv]],NA())</f>
        <v>#N/A</v>
      </c>
      <c r="CB169" s="121" t="e">
        <f>IFERROR(IF($BY$3,Eu_tabel_g[[#This Row],[Styrke, aktiv]],NA()),NA())</f>
        <v>#N/A</v>
      </c>
      <c r="CC169" s="121" t="e">
        <f>IF(ISNA(Eu_tabel_g[[#This Row],[Sand negativ
Nulhypotese afvises
Korrekt]]),NA(),IF($BY$3,1,NA()))</f>
        <v>#N/A</v>
      </c>
      <c r="CD169" s="68" t="str" cm="1">
        <f t="array" ref="CD169">_xlfn.SWITCH(BG169,_xlfn.IFNA(CB$2,-99),CB$5,_xlfn.IFNA(CB$3,-99),CB$6,_xlfn.IFNA(CB$4,-99),CB$7,"")</f>
        <v/>
      </c>
      <c r="CH169" s="11">
        <f t="shared" si="276"/>
        <v>0.8</v>
      </c>
      <c r="CI169">
        <f>IF(ROW(Table31[[#This Row],[X base venstre]])=ROW(Table31[[#Headers],[X base venstre]])+1,CI$7/(CH$7/$B$67),CI168/(CH168/$B$67))</f>
        <v>-2.8015817870135784</v>
      </c>
      <c r="CJ169">
        <f>Table31[[#This Row],[X base venstre]]*-1</f>
        <v>2.8015817870135784</v>
      </c>
      <c r="CU169" s="65">
        <f t="shared" si="277"/>
        <v>159</v>
      </c>
      <c r="CV169" s="65">
        <f t="shared" si="278"/>
        <v>160</v>
      </c>
      <c r="CW169" s="65">
        <f t="shared" si="279"/>
        <v>19.971118834956851</v>
      </c>
      <c r="CX169" s="65" t="e">
        <f t="shared" si="280"/>
        <v>#N/A</v>
      </c>
      <c r="CY169" s="65" t="e">
        <f t="shared" si="281"/>
        <v>#N/A</v>
      </c>
      <c r="CZ169" s="65">
        <f t="shared" si="282"/>
        <v>1.3823425778801282E-2</v>
      </c>
      <c r="DA169" s="65" t="e">
        <f t="shared" si="283"/>
        <v>#N/A</v>
      </c>
      <c r="DB169" s="65" t="b">
        <f t="shared" si="284"/>
        <v>0</v>
      </c>
      <c r="DC169" s="65" t="b">
        <f t="shared" si="285"/>
        <v>1</v>
      </c>
      <c r="DD169" s="65" t="b">
        <f t="shared" si="286"/>
        <v>0</v>
      </c>
      <c r="DE169" s="65" t="b">
        <f t="shared" si="287"/>
        <v>1</v>
      </c>
      <c r="DF169" s="65">
        <f t="shared" si="288"/>
        <v>1.3823425778801282E-2</v>
      </c>
      <c r="DG169" s="65" t="e">
        <f t="shared" si="289"/>
        <v>#N/A</v>
      </c>
      <c r="DH169" s="65">
        <f t="shared" si="290"/>
        <v>1.3823425778801282E-2</v>
      </c>
      <c r="DI169" s="87" t="str">
        <f t="shared" si="291"/>
        <v/>
      </c>
      <c r="DN169" s="65">
        <f t="shared" si="292"/>
        <v>159</v>
      </c>
      <c r="DO169" s="65">
        <f t="shared" si="293"/>
        <v>160</v>
      </c>
      <c r="DP169" s="65">
        <f t="shared" si="294"/>
        <v>0.71865867585297982</v>
      </c>
      <c r="DQ169" s="65">
        <f t="shared" si="295"/>
        <v>0.30814843527368829</v>
      </c>
      <c r="DR169" s="65" t="e">
        <f t="shared" si="296"/>
        <v>#N/A</v>
      </c>
      <c r="DS169" s="65" t="e">
        <f t="shared" si="297"/>
        <v>#N/A</v>
      </c>
      <c r="DT169" s="65" t="e">
        <f t="shared" si="298"/>
        <v>#N/A</v>
      </c>
      <c r="DU169" s="65" t="b">
        <f t="shared" si="299"/>
        <v>0</v>
      </c>
      <c r="DV169" s="65" t="b">
        <f t="shared" si="300"/>
        <v>1</v>
      </c>
      <c r="DW169" s="65" t="b">
        <f t="shared" si="301"/>
        <v>0</v>
      </c>
      <c r="DX169" s="65" t="b">
        <f t="shared" si="302"/>
        <v>1</v>
      </c>
      <c r="DY169" s="65">
        <f t="shared" si="303"/>
        <v>0.30814843527368829</v>
      </c>
      <c r="DZ169" s="65" t="e">
        <f t="shared" si="304"/>
        <v>#N/A</v>
      </c>
      <c r="EA169" s="65">
        <f t="shared" si="305"/>
        <v>0.30814843527368829</v>
      </c>
      <c r="EB169" s="87" t="str">
        <f t="shared" si="306"/>
        <v/>
      </c>
      <c r="EC169"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69"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69"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69" s="65" t="e" cm="1">
        <f t="array" ref="EF169">IF($BY$3,INDEX(Eu_tabel_a[[#This Row],[Styrke venstre]:[Styrke tosidet]],EF$7),NA())</f>
        <v>#N/A</v>
      </c>
      <c r="EG169" s="65" t="e">
        <f>IF(EF$3,IF(CHOOSE(EF$7,Eu_tabel_a[[#This Row],[x base]]&gt;0,Eu_tabel_a[[#This Row],[x base]]&lt;0,Eu_tabel_a[[#This Row],[x base]]=0),1,NA()),NA())</f>
        <v>#N/A</v>
      </c>
      <c r="EH169" s="65" t="e">
        <f>IF(CHOOSE(EF$7,Eu_tabel_a[[#This Row],[x base]]&gt;0,Eu_tabel_a[[#This Row],[x base]]&lt;0,Eu_tabel_a[[#This Row],[x base]]=0),Eu_tabel_a[[#This Row],[Styrke, aktiv]],NA())</f>
        <v>#N/A</v>
      </c>
      <c r="EI169" s="65" t="e">
        <f>IFERROR(IF($EF$3,Eu_tabel_a[[#This Row],[Styrke, aktiv]],NA()),NA())</f>
        <v>#N/A</v>
      </c>
      <c r="EJ169" s="65" t="e">
        <f>IF(ISNA(Eu_tabel_a[[#This Row],[Sand negativ
Nulhypotese afvises
Korrekt]]),NA(),IF(EF$3,1,NA()))</f>
        <v>#N/A</v>
      </c>
      <c r="EK169" s="66" t="str" cm="1">
        <f t="array" ref="EK169">IFERROR(_xlfn.SWITCH(Eu_tabel_a[[#This Row],[Indeks]],_xlfn.IFNA(EI$2,-99),EI$5,_xlfn.IFNA(EI$3,-99),EI$6,_xlfn.IFNA(EI$4,-99),EI$7,""),"")</f>
        <v/>
      </c>
      <c r="EL169" s="65">
        <f>Eu_tabel_a[[#This Row],[x base]]*SQRT(Eu_a_h0_x*(1-Eu_a_h0_x)/Eu_a_n_x)+Eu_a_h0_x</f>
        <v>0</v>
      </c>
      <c r="EQ169" s="190" t="e">
        <f t="shared" si="245"/>
        <v>#N/A</v>
      </c>
      <c r="ER169" s="198" t="e">
        <f t="shared" si="338"/>
        <v>#DIV/0!</v>
      </c>
      <c r="ES169" s="11" t="e">
        <f t="shared" si="240"/>
        <v>#DIV/0!</v>
      </c>
      <c r="ET169" t="e">
        <f t="shared" si="339"/>
        <v>#DIV/0!</v>
      </c>
      <c r="EU169" s="12" t="e">
        <f t="shared" si="340"/>
        <v>#DIV/0!</v>
      </c>
      <c r="EV169" s="12" t="e">
        <f t="shared" si="341"/>
        <v>#DIV/0!</v>
      </c>
      <c r="EW169" s="197" t="e">
        <f t="shared" si="342"/>
        <v>#DIV/0!</v>
      </c>
      <c r="EX169" s="190" t="e">
        <f t="shared" ca="1" si="246"/>
        <v>#N/A</v>
      </c>
      <c r="EY169" s="198" t="e" vm="3">
        <f t="shared" ca="1" si="247"/>
        <v>#VALUE!</v>
      </c>
      <c r="EZ169" s="11" t="e" vm="3">
        <f t="shared" ca="1" si="241"/>
        <v>#VALUE!</v>
      </c>
      <c r="FA169" t="e" vm="3">
        <f t="shared" ca="1" si="248"/>
        <v>#VALUE!</v>
      </c>
      <c r="FB169" s="12" t="e" vm="3">
        <f t="shared" ca="1" si="249"/>
        <v>#VALUE!</v>
      </c>
      <c r="FC169" s="12" t="e" vm="3">
        <f t="shared" ca="1" si="250"/>
        <v>#VALUE!</v>
      </c>
      <c r="FD169" s="197" t="e" vm="3">
        <f t="shared" ca="1" si="251"/>
        <v>#VALUE!</v>
      </c>
      <c r="FE169" s="190" t="e">
        <f t="shared" si="242"/>
        <v>#N/A</v>
      </c>
      <c r="FF169" s="198" t="e">
        <f t="shared" si="252"/>
        <v>#N/A</v>
      </c>
      <c r="FG169" s="11" t="e">
        <f t="shared" si="243"/>
        <v>#N/A</v>
      </c>
      <c r="FH169" t="e">
        <f t="shared" si="253"/>
        <v>#N/A</v>
      </c>
      <c r="FI169" s="12" t="e">
        <f t="shared" si="254"/>
        <v>#N/A</v>
      </c>
      <c r="FJ169" s="12" t="e">
        <f t="shared" si="255"/>
        <v>#N/A</v>
      </c>
      <c r="FK169" s="197" t="e">
        <f t="shared" si="256"/>
        <v>#N/A</v>
      </c>
      <c r="FL169" s="190" t="e">
        <f t="shared" si="257"/>
        <v>#N/A</v>
      </c>
      <c r="FM169" s="198" t="e">
        <f t="shared" si="258"/>
        <v>#N/A</v>
      </c>
      <c r="FN169" s="11" t="e">
        <f t="shared" si="244"/>
        <v>#N/A</v>
      </c>
      <c r="FO169" t="e">
        <f t="shared" si="259"/>
        <v>#N/A</v>
      </c>
      <c r="FP169" s="12" t="e">
        <f t="shared" si="260"/>
        <v>#N/A</v>
      </c>
      <c r="FQ169" s="12" t="e">
        <f t="shared" si="261"/>
        <v>#N/A</v>
      </c>
      <c r="FR169" s="197" t="e">
        <f t="shared" si="262"/>
        <v>#N/A</v>
      </c>
      <c r="FS169" s="197"/>
      <c r="FT169" s="197"/>
      <c r="FW169" s="65">
        <f t="shared" si="307"/>
        <v>159</v>
      </c>
      <c r="FX169" s="65">
        <f t="shared" si="308"/>
        <v>160</v>
      </c>
      <c r="FY169" s="65">
        <f t="shared" si="309"/>
        <v>0.71865867585297982</v>
      </c>
      <c r="FZ169" s="65">
        <f t="shared" si="310"/>
        <v>0.30814843527368829</v>
      </c>
      <c r="GA169" s="65" t="e">
        <f t="shared" si="311"/>
        <v>#N/A</v>
      </c>
      <c r="GB169" s="65" t="e">
        <f t="shared" si="312"/>
        <v>#N/A</v>
      </c>
      <c r="GC169" s="65" t="e">
        <f t="shared" si="313"/>
        <v>#N/A</v>
      </c>
      <c r="GD169" s="65" t="e">
        <f t="shared" si="314"/>
        <v>#N/A</v>
      </c>
      <c r="GE169" s="65" t="e">
        <f t="shared" si="315"/>
        <v>#N/A</v>
      </c>
      <c r="GF169" s="65" t="e">
        <f t="shared" si="316"/>
        <v>#N/A</v>
      </c>
      <c r="GG169" s="65" t="e">
        <f t="shared" si="317"/>
        <v>#N/A</v>
      </c>
      <c r="GH169" s="65">
        <f t="shared" si="318"/>
        <v>0.30814843527368829</v>
      </c>
      <c r="GI169" s="65" t="e">
        <f t="shared" si="319"/>
        <v>#N/A</v>
      </c>
      <c r="GJ169" s="65" t="e">
        <f t="shared" si="320"/>
        <v>#N/A</v>
      </c>
      <c r="GK169" s="87" t="str">
        <f t="shared" si="321"/>
        <v/>
      </c>
      <c r="GQ169" s="65">
        <f t="shared" si="322"/>
        <v>159</v>
      </c>
      <c r="GR169" s="65">
        <f t="shared" si="323"/>
        <v>160</v>
      </c>
      <c r="GS169" s="65">
        <f t="shared" si="324"/>
        <v>0.96365127768525394</v>
      </c>
      <c r="GT169" s="65" t="e">
        <f t="shared" si="325"/>
        <v>#N/A</v>
      </c>
      <c r="GU169" s="65">
        <f t="shared" si="326"/>
        <v>0.23875939617212635</v>
      </c>
      <c r="GV169" s="65" t="e">
        <f t="shared" si="327"/>
        <v>#N/A</v>
      </c>
      <c r="GW169" s="65" t="e">
        <f t="shared" si="328"/>
        <v>#N/A</v>
      </c>
      <c r="GX169" s="65" t="b">
        <f t="shared" si="329"/>
        <v>1</v>
      </c>
      <c r="GY169" s="65" t="b">
        <f t="shared" si="330"/>
        <v>0</v>
      </c>
      <c r="GZ169" s="65" t="b">
        <f t="shared" si="331"/>
        <v>0</v>
      </c>
      <c r="HA169" s="65" t="b">
        <f t="shared" si="332"/>
        <v>1</v>
      </c>
      <c r="HB169" s="65">
        <f t="shared" si="333"/>
        <v>0.23875939617212635</v>
      </c>
      <c r="HC169" s="65">
        <f t="shared" si="334"/>
        <v>0.23875939617212635</v>
      </c>
      <c r="HD169" s="65" t="e">
        <f t="shared" si="335"/>
        <v>#N/A</v>
      </c>
      <c r="HE169" s="87" t="str">
        <f t="shared" si="336"/>
        <v/>
      </c>
    </row>
    <row r="170" spans="59:213" x14ac:dyDescent="0.2">
      <c r="BG170" s="65">
        <f t="shared" si="263"/>
        <v>160</v>
      </c>
      <c r="BH170" s="65">
        <f>Eu_tabel_g[[#This Row],[Indeks]]+1</f>
        <v>161</v>
      </c>
      <c r="BI170" s="65">
        <f t="shared" si="264"/>
        <v>0.74261396504807919</v>
      </c>
      <c r="BJ170" s="65">
        <f t="shared" si="265"/>
        <v>0.30280196023421319</v>
      </c>
      <c r="BK170" s="65" t="e">
        <f t="shared" si="266"/>
        <v>#N/A</v>
      </c>
      <c r="BL170" s="65" t="e">
        <f t="shared" si="267"/>
        <v>#N/A</v>
      </c>
      <c r="BM170" s="65" t="e">
        <f t="shared" si="268"/>
        <v>#N/A</v>
      </c>
      <c r="BN170" s="65" t="b">
        <f t="shared" si="269"/>
        <v>0</v>
      </c>
      <c r="BO170" s="65" t="b">
        <f t="shared" si="270"/>
        <v>1</v>
      </c>
      <c r="BP170" s="65" t="b">
        <f t="shared" si="271"/>
        <v>0</v>
      </c>
      <c r="BQ170" s="65" t="b">
        <f t="shared" si="272"/>
        <v>1</v>
      </c>
      <c r="BR170" s="65">
        <f t="shared" si="337"/>
        <v>0.30280196023421319</v>
      </c>
      <c r="BS170" s="65" t="e">
        <f t="shared" si="273"/>
        <v>#N/A</v>
      </c>
      <c r="BT170" s="65">
        <f t="shared" si="274"/>
        <v>0.30280196023421319</v>
      </c>
      <c r="BU170" s="87" t="str">
        <f t="shared" si="275"/>
        <v/>
      </c>
      <c r="BV170" s="65">
        <f>_xlfn.NORM.DIST(_xlfn.NORM.INV(1-Eu_g_konfidensniveau,0,1)-Eu_tabel_g[[#This Row],[x base]],0,1,TRUE)</f>
        <v>8.4824492137562831E-3</v>
      </c>
      <c r="BW170" s="65">
        <f>1-_xlfn.NORM.DIST(_xlfn.NORM.INV(Eu_g_konfidensniveau,0,1)-Eu_tabel_g[[#This Row],[x base]],0,1,TRUE)</f>
        <v>0.18346478506147446</v>
      </c>
      <c r="BX170" s="65">
        <f>_xlfn.NORM.DIST(_xlfn.NORM.INV((1-Eu_g_konfidensniveau)/2,0,1)-Eu_tabel_g[[#This Row],[x base]],0,1,TRUE)+1-_xlfn.NORM.DIST(_xlfn.NORM.INV(1-(1-Eu_g_konfidensniveau)/2,0,1)-Eu_tabel_g[[#This Row],[x base]],0,1,TRUE)</f>
        <v>0.11517573781410362</v>
      </c>
      <c r="BY170" s="65" t="e" cm="1">
        <f t="array" ref="BY170">IF($BY$3,INDEX(Eu_tabel_g[[#This Row],[Styrke venstre]:[Styrke tosidet]],BY$7),NA())</f>
        <v>#N/A</v>
      </c>
      <c r="BZ170" s="121" t="e">
        <f>Eu_tabel_g[[#This Row],[Falsk positiv
Nulhypotese accepteres
Fejltype 1]]</f>
        <v>#N/A</v>
      </c>
      <c r="CA170" s="121" t="e">
        <f>IF(CHOOSE(BY$7,Eu_tabel_g[[#This Row],[x base]]&gt;0,Eu_tabel_g[[#This Row],[x base]]&lt;0,Eu_tabel_g[[#This Row],[x base]]=0),Eu_tabel_g[[#This Row],[Styrke, aktiv]],NA())</f>
        <v>#N/A</v>
      </c>
      <c r="CB170" s="121" t="e">
        <f>IFERROR(IF($BY$3,Eu_tabel_g[[#This Row],[Styrke, aktiv]],NA()),NA())</f>
        <v>#N/A</v>
      </c>
      <c r="CC170" s="121" t="e">
        <f>IF(ISNA(Eu_tabel_g[[#This Row],[Sand negativ
Nulhypotese afvises
Korrekt]]),NA(),IF($BY$3,1,NA()))</f>
        <v>#N/A</v>
      </c>
      <c r="CD170" s="68" t="str" cm="1">
        <f t="array" ref="CD170">_xlfn.SWITCH(BG170,_xlfn.IFNA(CB$2,-99),CB$5,_xlfn.IFNA(CB$3,-99),CB$6,_xlfn.IFNA(CB$4,-99),CB$7,"")</f>
        <v/>
      </c>
      <c r="CH170" s="11">
        <f t="shared" si="276"/>
        <v>0.8</v>
      </c>
      <c r="CI170">
        <f>IF(ROW(Table31[[#This Row],[X base venstre]])=ROW(Table31[[#Headers],[X base venstre]])+1,CI$7/(CH$7/$B$67),CI169/(CH169/$B$67))</f>
        <v>-2.8015817870135784</v>
      </c>
      <c r="CJ170">
        <f>Table31[[#This Row],[X base venstre]]*-1</f>
        <v>2.8015817870135784</v>
      </c>
      <c r="CU170" s="65">
        <f t="shared" si="277"/>
        <v>160</v>
      </c>
      <c r="CV170" s="65">
        <f t="shared" si="278"/>
        <v>161</v>
      </c>
      <c r="CW170" s="65">
        <f t="shared" si="279"/>
        <v>20.085189691373852</v>
      </c>
      <c r="CX170" s="65" t="e">
        <f t="shared" si="280"/>
        <v>#N/A</v>
      </c>
      <c r="CY170" s="65" t="e">
        <f t="shared" si="281"/>
        <v>#N/A</v>
      </c>
      <c r="CZ170" s="65">
        <f t="shared" si="282"/>
        <v>1.3396040490129536E-2</v>
      </c>
      <c r="DA170" s="65" t="e">
        <f t="shared" si="283"/>
        <v>#N/A</v>
      </c>
      <c r="DB170" s="65" t="b">
        <f t="shared" si="284"/>
        <v>0</v>
      </c>
      <c r="DC170" s="65" t="b">
        <f t="shared" si="285"/>
        <v>1</v>
      </c>
      <c r="DD170" s="65" t="b">
        <f t="shared" si="286"/>
        <v>0</v>
      </c>
      <c r="DE170" s="65" t="b">
        <f t="shared" si="287"/>
        <v>1</v>
      </c>
      <c r="DF170" s="65">
        <f t="shared" si="288"/>
        <v>1.3396040490129536E-2</v>
      </c>
      <c r="DG170" s="65" t="e">
        <f t="shared" si="289"/>
        <v>#N/A</v>
      </c>
      <c r="DH170" s="65">
        <f t="shared" si="290"/>
        <v>1.3396040490129536E-2</v>
      </c>
      <c r="DI170" s="87" t="str">
        <f t="shared" si="291"/>
        <v/>
      </c>
      <c r="DN170" s="65">
        <f t="shared" si="292"/>
        <v>160</v>
      </c>
      <c r="DO170" s="65">
        <f t="shared" si="293"/>
        <v>161</v>
      </c>
      <c r="DP170" s="65">
        <f t="shared" si="294"/>
        <v>0.74261396504807919</v>
      </c>
      <c r="DQ170" s="65">
        <f t="shared" si="295"/>
        <v>0.30280196023421319</v>
      </c>
      <c r="DR170" s="65" t="e">
        <f t="shared" si="296"/>
        <v>#N/A</v>
      </c>
      <c r="DS170" s="65" t="e">
        <f t="shared" si="297"/>
        <v>#N/A</v>
      </c>
      <c r="DT170" s="65" t="e">
        <f t="shared" si="298"/>
        <v>#N/A</v>
      </c>
      <c r="DU170" s="65" t="b">
        <f t="shared" si="299"/>
        <v>0</v>
      </c>
      <c r="DV170" s="65" t="b">
        <f t="shared" si="300"/>
        <v>1</v>
      </c>
      <c r="DW170" s="65" t="b">
        <f t="shared" si="301"/>
        <v>0</v>
      </c>
      <c r="DX170" s="65" t="b">
        <f t="shared" si="302"/>
        <v>1</v>
      </c>
      <c r="DY170" s="65">
        <f t="shared" si="303"/>
        <v>0.30280196023421319</v>
      </c>
      <c r="DZ170" s="65" t="e">
        <f t="shared" si="304"/>
        <v>#N/A</v>
      </c>
      <c r="EA170" s="65">
        <f t="shared" si="305"/>
        <v>0.30280196023421319</v>
      </c>
      <c r="EB170" s="87" t="str">
        <f t="shared" si="306"/>
        <v/>
      </c>
      <c r="EC170"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70"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70"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70" s="65" t="e" cm="1">
        <f t="array" ref="EF170">IF($BY$3,INDEX(Eu_tabel_a[[#This Row],[Styrke venstre]:[Styrke tosidet]],EF$7),NA())</f>
        <v>#N/A</v>
      </c>
      <c r="EG170" s="65" t="e">
        <f>IF(EF$3,IF(CHOOSE(EF$7,Eu_tabel_a[[#This Row],[x base]]&gt;0,Eu_tabel_a[[#This Row],[x base]]&lt;0,Eu_tabel_a[[#This Row],[x base]]=0),1,NA()),NA())</f>
        <v>#N/A</v>
      </c>
      <c r="EH170" s="65" t="e">
        <f>IF(CHOOSE(EF$7,Eu_tabel_a[[#This Row],[x base]]&gt;0,Eu_tabel_a[[#This Row],[x base]]&lt;0,Eu_tabel_a[[#This Row],[x base]]=0),Eu_tabel_a[[#This Row],[Styrke, aktiv]],NA())</f>
        <v>#N/A</v>
      </c>
      <c r="EI170" s="65" t="e">
        <f>IFERROR(IF($EF$3,Eu_tabel_a[[#This Row],[Styrke, aktiv]],NA()),NA())</f>
        <v>#N/A</v>
      </c>
      <c r="EJ170" s="65" t="e">
        <f>IF(ISNA(Eu_tabel_a[[#This Row],[Sand negativ
Nulhypotese afvises
Korrekt]]),NA(),IF(EF$3,1,NA()))</f>
        <v>#N/A</v>
      </c>
      <c r="EK170" s="66" t="str" cm="1">
        <f t="array" ref="EK170">IFERROR(_xlfn.SWITCH(Eu_tabel_a[[#This Row],[Indeks]],_xlfn.IFNA(EI$2,-99),EI$5,_xlfn.IFNA(EI$3,-99),EI$6,_xlfn.IFNA(EI$4,-99),EI$7,""),"")</f>
        <v/>
      </c>
      <c r="EL170" s="65">
        <f>Eu_tabel_a[[#This Row],[x base]]*SQRT(Eu_a_h0_x*(1-Eu_a_h0_x)/Eu_a_n_x)+Eu_a_h0_x</f>
        <v>0</v>
      </c>
      <c r="EQ170" s="190" t="e">
        <f t="shared" si="245"/>
        <v>#N/A</v>
      </c>
      <c r="ER170" s="198" t="e">
        <f t="shared" si="338"/>
        <v>#DIV/0!</v>
      </c>
      <c r="ES170" s="11" t="e">
        <f t="shared" si="240"/>
        <v>#DIV/0!</v>
      </c>
      <c r="ET170" t="e">
        <f t="shared" si="339"/>
        <v>#DIV/0!</v>
      </c>
      <c r="EU170" s="12" t="e">
        <f t="shared" si="340"/>
        <v>#DIV/0!</v>
      </c>
      <c r="EV170" s="12" t="e">
        <f t="shared" si="341"/>
        <v>#DIV/0!</v>
      </c>
      <c r="EW170" s="197" t="e">
        <f t="shared" si="342"/>
        <v>#DIV/0!</v>
      </c>
      <c r="EX170" s="190" t="e">
        <f t="shared" ca="1" si="246"/>
        <v>#N/A</v>
      </c>
      <c r="EY170" s="198" t="e" vm="3">
        <f t="shared" ca="1" si="247"/>
        <v>#VALUE!</v>
      </c>
      <c r="EZ170" s="11" t="e" vm="3">
        <f t="shared" ca="1" si="241"/>
        <v>#VALUE!</v>
      </c>
      <c r="FA170" t="e" vm="3">
        <f t="shared" ca="1" si="248"/>
        <v>#VALUE!</v>
      </c>
      <c r="FB170" s="12" t="e" vm="3">
        <f t="shared" ca="1" si="249"/>
        <v>#VALUE!</v>
      </c>
      <c r="FC170" s="12" t="e" vm="3">
        <f t="shared" ca="1" si="250"/>
        <v>#VALUE!</v>
      </c>
      <c r="FD170" s="197" t="e" vm="3">
        <f t="shared" ca="1" si="251"/>
        <v>#VALUE!</v>
      </c>
      <c r="FE170" s="190" t="e">
        <f t="shared" si="242"/>
        <v>#N/A</v>
      </c>
      <c r="FF170" s="198" t="e">
        <f t="shared" si="252"/>
        <v>#N/A</v>
      </c>
      <c r="FG170" s="11" t="e">
        <f t="shared" si="243"/>
        <v>#N/A</v>
      </c>
      <c r="FH170" t="e">
        <f t="shared" si="253"/>
        <v>#N/A</v>
      </c>
      <c r="FI170" s="12" t="e">
        <f t="shared" si="254"/>
        <v>#N/A</v>
      </c>
      <c r="FJ170" s="12" t="e">
        <f t="shared" si="255"/>
        <v>#N/A</v>
      </c>
      <c r="FK170" s="197" t="e">
        <f t="shared" si="256"/>
        <v>#N/A</v>
      </c>
      <c r="FL170" s="190" t="e">
        <f t="shared" si="257"/>
        <v>#N/A</v>
      </c>
      <c r="FM170" s="198" t="e">
        <f t="shared" si="258"/>
        <v>#N/A</v>
      </c>
      <c r="FN170" s="11" t="e">
        <f t="shared" si="244"/>
        <v>#N/A</v>
      </c>
      <c r="FO170" t="e">
        <f t="shared" si="259"/>
        <v>#N/A</v>
      </c>
      <c r="FP170" s="12" t="e">
        <f t="shared" si="260"/>
        <v>#N/A</v>
      </c>
      <c r="FQ170" s="12" t="e">
        <f t="shared" si="261"/>
        <v>#N/A</v>
      </c>
      <c r="FR170" s="197" t="e">
        <f t="shared" si="262"/>
        <v>#N/A</v>
      </c>
      <c r="FS170" s="197"/>
      <c r="FT170" s="197"/>
      <c r="FW170" s="65">
        <f t="shared" si="307"/>
        <v>160</v>
      </c>
      <c r="FX170" s="65">
        <f t="shared" si="308"/>
        <v>161</v>
      </c>
      <c r="FY170" s="65">
        <f t="shared" si="309"/>
        <v>0.74261396504807919</v>
      </c>
      <c r="FZ170" s="65">
        <f t="shared" si="310"/>
        <v>0.30280196023421319</v>
      </c>
      <c r="GA170" s="65" t="e">
        <f t="shared" si="311"/>
        <v>#N/A</v>
      </c>
      <c r="GB170" s="65" t="e">
        <f t="shared" si="312"/>
        <v>#N/A</v>
      </c>
      <c r="GC170" s="65" t="e">
        <f t="shared" si="313"/>
        <v>#N/A</v>
      </c>
      <c r="GD170" s="65" t="e">
        <f t="shared" si="314"/>
        <v>#N/A</v>
      </c>
      <c r="GE170" s="65" t="e">
        <f t="shared" si="315"/>
        <v>#N/A</v>
      </c>
      <c r="GF170" s="65" t="e">
        <f t="shared" si="316"/>
        <v>#N/A</v>
      </c>
      <c r="GG170" s="65" t="e">
        <f t="shared" si="317"/>
        <v>#N/A</v>
      </c>
      <c r="GH170" s="65">
        <f t="shared" si="318"/>
        <v>0.30280196023421319</v>
      </c>
      <c r="GI170" s="65" t="e">
        <f t="shared" si="319"/>
        <v>#N/A</v>
      </c>
      <c r="GJ170" s="65" t="e">
        <f t="shared" si="320"/>
        <v>#N/A</v>
      </c>
      <c r="GK170" s="87" t="str">
        <f t="shared" si="321"/>
        <v/>
      </c>
      <c r="GQ170" s="65">
        <f t="shared" si="322"/>
        <v>160</v>
      </c>
      <c r="GR170" s="65">
        <f t="shared" si="323"/>
        <v>161</v>
      </c>
      <c r="GS170" s="65">
        <f t="shared" si="324"/>
        <v>0.99577298694142868</v>
      </c>
      <c r="GT170" s="65" t="e">
        <f t="shared" si="325"/>
        <v>#N/A</v>
      </c>
      <c r="GU170" s="65">
        <f t="shared" si="326"/>
        <v>0.23133610093099283</v>
      </c>
      <c r="GV170" s="65" t="e">
        <f t="shared" si="327"/>
        <v>#N/A</v>
      </c>
      <c r="GW170" s="65" t="e">
        <f t="shared" si="328"/>
        <v>#N/A</v>
      </c>
      <c r="GX170" s="65" t="b">
        <f t="shared" si="329"/>
        <v>1</v>
      </c>
      <c r="GY170" s="65" t="b">
        <f t="shared" si="330"/>
        <v>0</v>
      </c>
      <c r="GZ170" s="65" t="b">
        <f t="shared" si="331"/>
        <v>0</v>
      </c>
      <c r="HA170" s="65" t="b">
        <f t="shared" si="332"/>
        <v>1</v>
      </c>
      <c r="HB170" s="65">
        <f t="shared" si="333"/>
        <v>0.23133610093099283</v>
      </c>
      <c r="HC170" s="65">
        <f t="shared" si="334"/>
        <v>0.23133610093099283</v>
      </c>
      <c r="HD170" s="65" t="e">
        <f t="shared" si="335"/>
        <v>#N/A</v>
      </c>
      <c r="HE170" s="87" t="str">
        <f t="shared" si="336"/>
        <v/>
      </c>
    </row>
    <row r="171" spans="59:213" x14ac:dyDescent="0.2">
      <c r="BG171" s="65">
        <f t="shared" si="263"/>
        <v>161</v>
      </c>
      <c r="BH171" s="65">
        <f>Eu_tabel_g[[#This Row],[Indeks]]+1</f>
        <v>162</v>
      </c>
      <c r="BI171" s="65">
        <f t="shared" si="264"/>
        <v>0.76656925424317857</v>
      </c>
      <c r="BJ171" s="65">
        <f t="shared" si="265"/>
        <v>0.29737754743782796</v>
      </c>
      <c r="BK171" s="65" t="e">
        <f t="shared" si="266"/>
        <v>#N/A</v>
      </c>
      <c r="BL171" s="65" t="e">
        <f t="shared" si="267"/>
        <v>#N/A</v>
      </c>
      <c r="BM171" s="65" t="e">
        <f t="shared" si="268"/>
        <v>#N/A</v>
      </c>
      <c r="BN171" s="65" t="b">
        <f t="shared" si="269"/>
        <v>0</v>
      </c>
      <c r="BO171" s="65" t="b">
        <f t="shared" si="270"/>
        <v>1</v>
      </c>
      <c r="BP171" s="65" t="b">
        <f t="shared" si="271"/>
        <v>0</v>
      </c>
      <c r="BQ171" s="65" t="b">
        <f t="shared" si="272"/>
        <v>1</v>
      </c>
      <c r="BR171" s="65">
        <f t="shared" si="337"/>
        <v>0.29737754743782796</v>
      </c>
      <c r="BS171" s="65" t="e">
        <f t="shared" si="273"/>
        <v>#N/A</v>
      </c>
      <c r="BT171" s="65">
        <f t="shared" si="274"/>
        <v>0.29737754743782796</v>
      </c>
      <c r="BU171" s="87" t="str">
        <f t="shared" si="275"/>
        <v/>
      </c>
      <c r="BV171" s="65">
        <f>_xlfn.NORM.DIST(_xlfn.NORM.INV(1-Eu_g_konfidensniveau,0,1)-Eu_tabel_g[[#This Row],[x base]],0,1,TRUE)</f>
        <v>7.9452059958896593E-3</v>
      </c>
      <c r="BW171" s="65">
        <f>1-_xlfn.NORM.DIST(_xlfn.NORM.INV(Eu_g_konfidensniveau,0,1)-Eu_tabel_g[[#This Row],[x base]],0,1,TRUE)</f>
        <v>0.1898947071395547</v>
      </c>
      <c r="BX171" s="65">
        <f>_xlfn.NORM.DIST(_xlfn.NORM.INV((1-Eu_g_konfidensniveau)/2,0,1)-Eu_tabel_g[[#This Row],[x base]],0,1,TRUE)+1-_xlfn.NORM.DIST(_xlfn.NORM.INV(1-(1-Eu_g_konfidensniveau)/2,0,1)-Eu_tabel_g[[#This Row],[x base]],0,1,TRUE)</f>
        <v>0.11955758421374829</v>
      </c>
      <c r="BY171" s="65" t="e" cm="1">
        <f t="array" ref="BY171">IF($BY$3,INDEX(Eu_tabel_g[[#This Row],[Styrke venstre]:[Styrke tosidet]],BY$7),NA())</f>
        <v>#N/A</v>
      </c>
      <c r="BZ171" s="121" t="e">
        <f>Eu_tabel_g[[#This Row],[Falsk positiv
Nulhypotese accepteres
Fejltype 1]]</f>
        <v>#N/A</v>
      </c>
      <c r="CA171" s="121" t="e">
        <f>IF(CHOOSE(BY$7,Eu_tabel_g[[#This Row],[x base]]&gt;0,Eu_tabel_g[[#This Row],[x base]]&lt;0,Eu_tabel_g[[#This Row],[x base]]=0),Eu_tabel_g[[#This Row],[Styrke, aktiv]],NA())</f>
        <v>#N/A</v>
      </c>
      <c r="CB171" s="121" t="e">
        <f>IFERROR(IF($BY$3,Eu_tabel_g[[#This Row],[Styrke, aktiv]],NA()),NA())</f>
        <v>#N/A</v>
      </c>
      <c r="CC171" s="121" t="e">
        <f>IF(ISNA(Eu_tabel_g[[#This Row],[Sand negativ
Nulhypotese afvises
Korrekt]]),NA(),IF($BY$3,1,NA()))</f>
        <v>#N/A</v>
      </c>
      <c r="CD171" s="68" t="str" cm="1">
        <f t="array" ref="CD171">_xlfn.SWITCH(BG171,_xlfn.IFNA(CB$2,-99),CB$5,_xlfn.IFNA(CB$3,-99),CB$6,_xlfn.IFNA(CB$4,-99),CB$7,"")</f>
        <v/>
      </c>
      <c r="CH171" s="11">
        <f t="shared" si="276"/>
        <v>0.8</v>
      </c>
      <c r="CI171">
        <f>IF(ROW(Table31[[#This Row],[X base venstre]])=ROW(Table31[[#Headers],[X base venstre]])+1,CI$7/(CH$7/$B$67),CI170/(CH170/$B$67))</f>
        <v>-2.8015817870135784</v>
      </c>
      <c r="CJ171">
        <f>Table31[[#This Row],[X base venstre]]*-1</f>
        <v>2.8015817870135784</v>
      </c>
      <c r="CU171" s="65">
        <f t="shared" si="277"/>
        <v>161</v>
      </c>
      <c r="CV171" s="65">
        <f t="shared" si="278"/>
        <v>162</v>
      </c>
      <c r="CW171" s="65">
        <f t="shared" si="279"/>
        <v>20.199260547790853</v>
      </c>
      <c r="CX171" s="65" t="e">
        <f t="shared" si="280"/>
        <v>#N/A</v>
      </c>
      <c r="CY171" s="65" t="e">
        <f t="shared" si="281"/>
        <v>#N/A</v>
      </c>
      <c r="CZ171" s="65">
        <f t="shared" si="282"/>
        <v>1.2979984689798841E-2</v>
      </c>
      <c r="DA171" s="65" t="e">
        <f t="shared" si="283"/>
        <v>#N/A</v>
      </c>
      <c r="DB171" s="65" t="b">
        <f t="shared" si="284"/>
        <v>0</v>
      </c>
      <c r="DC171" s="65" t="b">
        <f t="shared" si="285"/>
        <v>1</v>
      </c>
      <c r="DD171" s="65" t="b">
        <f t="shared" si="286"/>
        <v>0</v>
      </c>
      <c r="DE171" s="65" t="b">
        <f t="shared" si="287"/>
        <v>1</v>
      </c>
      <c r="DF171" s="65">
        <f t="shared" si="288"/>
        <v>1.2979984689798841E-2</v>
      </c>
      <c r="DG171" s="65" t="e">
        <f t="shared" si="289"/>
        <v>#N/A</v>
      </c>
      <c r="DH171" s="65">
        <f t="shared" si="290"/>
        <v>1.2979984689798841E-2</v>
      </c>
      <c r="DI171" s="87" t="str">
        <f t="shared" si="291"/>
        <v/>
      </c>
      <c r="DN171" s="65">
        <f t="shared" si="292"/>
        <v>161</v>
      </c>
      <c r="DO171" s="65">
        <f t="shared" si="293"/>
        <v>162</v>
      </c>
      <c r="DP171" s="65">
        <f t="shared" si="294"/>
        <v>0.76656925424317857</v>
      </c>
      <c r="DQ171" s="65">
        <f t="shared" si="295"/>
        <v>0.29737754743782796</v>
      </c>
      <c r="DR171" s="65" t="e">
        <f t="shared" si="296"/>
        <v>#N/A</v>
      </c>
      <c r="DS171" s="65" t="e">
        <f t="shared" si="297"/>
        <v>#N/A</v>
      </c>
      <c r="DT171" s="65" t="e">
        <f t="shared" si="298"/>
        <v>#N/A</v>
      </c>
      <c r="DU171" s="65" t="b">
        <f t="shared" si="299"/>
        <v>0</v>
      </c>
      <c r="DV171" s="65" t="b">
        <f t="shared" si="300"/>
        <v>1</v>
      </c>
      <c r="DW171" s="65" t="b">
        <f t="shared" si="301"/>
        <v>0</v>
      </c>
      <c r="DX171" s="65" t="b">
        <f t="shared" si="302"/>
        <v>1</v>
      </c>
      <c r="DY171" s="65">
        <f t="shared" si="303"/>
        <v>0.29737754743782796</v>
      </c>
      <c r="DZ171" s="65" t="e">
        <f t="shared" si="304"/>
        <v>#N/A</v>
      </c>
      <c r="EA171" s="65">
        <f t="shared" si="305"/>
        <v>0.29737754743782796</v>
      </c>
      <c r="EB171" s="87" t="str">
        <f t="shared" si="306"/>
        <v/>
      </c>
      <c r="EC171"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71"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71"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71" s="65" t="e" cm="1">
        <f t="array" ref="EF171">IF($BY$3,INDEX(Eu_tabel_a[[#This Row],[Styrke venstre]:[Styrke tosidet]],EF$7),NA())</f>
        <v>#N/A</v>
      </c>
      <c r="EG171" s="65" t="e">
        <f>IF(EF$3,IF(CHOOSE(EF$7,Eu_tabel_a[[#This Row],[x base]]&gt;0,Eu_tabel_a[[#This Row],[x base]]&lt;0,Eu_tabel_a[[#This Row],[x base]]=0),1,NA()),NA())</f>
        <v>#N/A</v>
      </c>
      <c r="EH171" s="65" t="e">
        <f>IF(CHOOSE(EF$7,Eu_tabel_a[[#This Row],[x base]]&gt;0,Eu_tabel_a[[#This Row],[x base]]&lt;0,Eu_tabel_a[[#This Row],[x base]]=0),Eu_tabel_a[[#This Row],[Styrke, aktiv]],NA())</f>
        <v>#N/A</v>
      </c>
      <c r="EI171" s="65" t="e">
        <f>IFERROR(IF($EF$3,Eu_tabel_a[[#This Row],[Styrke, aktiv]],NA()),NA())</f>
        <v>#N/A</v>
      </c>
      <c r="EJ171" s="65" t="e">
        <f>IF(ISNA(Eu_tabel_a[[#This Row],[Sand negativ
Nulhypotese afvises
Korrekt]]),NA(),IF(EF$3,1,NA()))</f>
        <v>#N/A</v>
      </c>
      <c r="EK171" s="66" t="str" cm="1">
        <f t="array" ref="EK171">IFERROR(_xlfn.SWITCH(Eu_tabel_a[[#This Row],[Indeks]],_xlfn.IFNA(EI$2,-99),EI$5,_xlfn.IFNA(EI$3,-99),EI$6,_xlfn.IFNA(EI$4,-99),EI$7,""),"")</f>
        <v/>
      </c>
      <c r="EL171" s="65">
        <f>Eu_tabel_a[[#This Row],[x base]]*SQRT(Eu_a_h0_x*(1-Eu_a_h0_x)/Eu_a_n_x)+Eu_a_h0_x</f>
        <v>0</v>
      </c>
      <c r="EQ171" s="190" t="e">
        <f t="shared" si="245"/>
        <v>#N/A</v>
      </c>
      <c r="ER171" s="198" t="e">
        <f t="shared" si="338"/>
        <v>#DIV/0!</v>
      </c>
      <c r="ES171" s="11" t="e">
        <f t="shared" si="240"/>
        <v>#DIV/0!</v>
      </c>
      <c r="ET171" t="e">
        <f t="shared" si="339"/>
        <v>#DIV/0!</v>
      </c>
      <c r="EU171" s="12" t="e">
        <f t="shared" si="340"/>
        <v>#DIV/0!</v>
      </c>
      <c r="EV171" s="12" t="e">
        <f t="shared" si="341"/>
        <v>#DIV/0!</v>
      </c>
      <c r="EW171" s="197" t="e">
        <f t="shared" si="342"/>
        <v>#DIV/0!</v>
      </c>
      <c r="EX171" s="190" t="e">
        <f t="shared" ca="1" si="246"/>
        <v>#N/A</v>
      </c>
      <c r="EY171" s="198" t="e" vm="3">
        <f t="shared" ca="1" si="247"/>
        <v>#VALUE!</v>
      </c>
      <c r="EZ171" s="11" t="e" vm="3">
        <f t="shared" ca="1" si="241"/>
        <v>#VALUE!</v>
      </c>
      <c r="FA171" t="e" vm="3">
        <f t="shared" ca="1" si="248"/>
        <v>#VALUE!</v>
      </c>
      <c r="FB171" s="12" t="e" vm="3">
        <f t="shared" ca="1" si="249"/>
        <v>#VALUE!</v>
      </c>
      <c r="FC171" s="12" t="e" vm="3">
        <f t="shared" ca="1" si="250"/>
        <v>#VALUE!</v>
      </c>
      <c r="FD171" s="197" t="e" vm="3">
        <f t="shared" ca="1" si="251"/>
        <v>#VALUE!</v>
      </c>
      <c r="FE171" s="190" t="e">
        <f t="shared" si="242"/>
        <v>#N/A</v>
      </c>
      <c r="FF171" s="198" t="e">
        <f t="shared" si="252"/>
        <v>#N/A</v>
      </c>
      <c r="FG171" s="11" t="e">
        <f t="shared" si="243"/>
        <v>#N/A</v>
      </c>
      <c r="FH171" t="e">
        <f t="shared" si="253"/>
        <v>#N/A</v>
      </c>
      <c r="FI171" s="12" t="e">
        <f t="shared" si="254"/>
        <v>#N/A</v>
      </c>
      <c r="FJ171" s="12" t="e">
        <f t="shared" si="255"/>
        <v>#N/A</v>
      </c>
      <c r="FK171" s="197" t="e">
        <f t="shared" si="256"/>
        <v>#N/A</v>
      </c>
      <c r="FL171" s="190" t="e">
        <f t="shared" si="257"/>
        <v>#N/A</v>
      </c>
      <c r="FM171" s="198" t="e">
        <f t="shared" si="258"/>
        <v>#N/A</v>
      </c>
      <c r="FN171" s="11" t="e">
        <f t="shared" si="244"/>
        <v>#N/A</v>
      </c>
      <c r="FO171" t="e">
        <f t="shared" si="259"/>
        <v>#N/A</v>
      </c>
      <c r="FP171" s="12" t="e">
        <f t="shared" si="260"/>
        <v>#N/A</v>
      </c>
      <c r="FQ171" s="12" t="e">
        <f t="shared" si="261"/>
        <v>#N/A</v>
      </c>
      <c r="FR171" s="197" t="e">
        <f t="shared" si="262"/>
        <v>#N/A</v>
      </c>
      <c r="FS171" s="197"/>
      <c r="FT171" s="197"/>
      <c r="FW171" s="65">
        <f t="shared" si="307"/>
        <v>161</v>
      </c>
      <c r="FX171" s="65">
        <f t="shared" si="308"/>
        <v>162</v>
      </c>
      <c r="FY171" s="65">
        <f t="shared" si="309"/>
        <v>0.76656925424317857</v>
      </c>
      <c r="FZ171" s="65">
        <f t="shared" si="310"/>
        <v>0.29737754743782796</v>
      </c>
      <c r="GA171" s="65" t="e">
        <f t="shared" si="311"/>
        <v>#N/A</v>
      </c>
      <c r="GB171" s="65" t="e">
        <f t="shared" si="312"/>
        <v>#N/A</v>
      </c>
      <c r="GC171" s="65" t="e">
        <f t="shared" si="313"/>
        <v>#N/A</v>
      </c>
      <c r="GD171" s="65" t="e">
        <f t="shared" si="314"/>
        <v>#N/A</v>
      </c>
      <c r="GE171" s="65" t="e">
        <f t="shared" si="315"/>
        <v>#N/A</v>
      </c>
      <c r="GF171" s="65" t="e">
        <f t="shared" si="316"/>
        <v>#N/A</v>
      </c>
      <c r="GG171" s="65" t="e">
        <f t="shared" si="317"/>
        <v>#N/A</v>
      </c>
      <c r="GH171" s="65">
        <f t="shared" si="318"/>
        <v>0.29737754743782796</v>
      </c>
      <c r="GI171" s="65" t="e">
        <f t="shared" si="319"/>
        <v>#N/A</v>
      </c>
      <c r="GJ171" s="65" t="e">
        <f t="shared" si="320"/>
        <v>#N/A</v>
      </c>
      <c r="GK171" s="87" t="str">
        <f t="shared" si="321"/>
        <v/>
      </c>
      <c r="GQ171" s="65">
        <f t="shared" si="322"/>
        <v>161</v>
      </c>
      <c r="GR171" s="65">
        <f t="shared" si="323"/>
        <v>162</v>
      </c>
      <c r="GS171" s="65">
        <f t="shared" si="324"/>
        <v>1.0278946961976043</v>
      </c>
      <c r="GT171" s="65" t="e">
        <f t="shared" si="325"/>
        <v>#N/A</v>
      </c>
      <c r="GU171" s="65">
        <f t="shared" si="326"/>
        <v>0.22395399715367209</v>
      </c>
      <c r="GV171" s="65" t="e">
        <f t="shared" si="327"/>
        <v>#N/A</v>
      </c>
      <c r="GW171" s="65" t="e">
        <f t="shared" si="328"/>
        <v>#N/A</v>
      </c>
      <c r="GX171" s="65" t="b">
        <f t="shared" si="329"/>
        <v>1</v>
      </c>
      <c r="GY171" s="65" t="b">
        <f t="shared" si="330"/>
        <v>0</v>
      </c>
      <c r="GZ171" s="65" t="b">
        <f t="shared" si="331"/>
        <v>0</v>
      </c>
      <c r="HA171" s="65" t="b">
        <f t="shared" si="332"/>
        <v>1</v>
      </c>
      <c r="HB171" s="65">
        <f t="shared" si="333"/>
        <v>0.22395399715367209</v>
      </c>
      <c r="HC171" s="65">
        <f t="shared" si="334"/>
        <v>0.22395399715367209</v>
      </c>
      <c r="HD171" s="65" t="e">
        <f t="shared" si="335"/>
        <v>#N/A</v>
      </c>
      <c r="HE171" s="87" t="str">
        <f t="shared" si="336"/>
        <v/>
      </c>
    </row>
    <row r="172" spans="59:213" x14ac:dyDescent="0.2">
      <c r="BG172" s="65">
        <f t="shared" si="263"/>
        <v>162</v>
      </c>
      <c r="BH172" s="65">
        <f>Eu_tabel_g[[#This Row],[Indeks]]+1</f>
        <v>163</v>
      </c>
      <c r="BI172" s="65">
        <f t="shared" si="264"/>
        <v>0.79052454343827794</v>
      </c>
      <c r="BJ172" s="65">
        <f t="shared" si="265"/>
        <v>0.29188276119520318</v>
      </c>
      <c r="BK172" s="65" t="e">
        <f t="shared" si="266"/>
        <v>#N/A</v>
      </c>
      <c r="BL172" s="65" t="e">
        <f t="shared" si="267"/>
        <v>#N/A</v>
      </c>
      <c r="BM172" s="65" t="e">
        <f t="shared" si="268"/>
        <v>#N/A</v>
      </c>
      <c r="BN172" s="65" t="b">
        <f t="shared" si="269"/>
        <v>0</v>
      </c>
      <c r="BO172" s="65" t="b">
        <f t="shared" si="270"/>
        <v>1</v>
      </c>
      <c r="BP172" s="65" t="b">
        <f t="shared" si="271"/>
        <v>0</v>
      </c>
      <c r="BQ172" s="65" t="b">
        <f t="shared" si="272"/>
        <v>1</v>
      </c>
      <c r="BR172" s="65">
        <f t="shared" si="337"/>
        <v>0.29188276119520318</v>
      </c>
      <c r="BS172" s="65" t="e">
        <f t="shared" si="273"/>
        <v>#N/A</v>
      </c>
      <c r="BT172" s="65">
        <f t="shared" si="274"/>
        <v>0.29188276119520318</v>
      </c>
      <c r="BU172" s="87" t="str">
        <f t="shared" si="275"/>
        <v/>
      </c>
      <c r="BV172" s="65">
        <f>_xlfn.NORM.DIST(_xlfn.NORM.INV(1-Eu_g_konfidensniveau,0,1)-Eu_tabel_g[[#This Row],[x base]],0,1,TRUE)</f>
        <v>7.4381165847303534E-3</v>
      </c>
      <c r="BW172" s="65">
        <f>1-_xlfn.NORM.DIST(_xlfn.NORM.INV(Eu_g_konfidensniveau,0,1)-Eu_tabel_g[[#This Row],[x base]],0,1,TRUE)</f>
        <v>0.1964613384949645</v>
      </c>
      <c r="BX172" s="65">
        <f>_xlfn.NORM.DIST(_xlfn.NORM.INV((1-Eu_g_konfidensniveau)/2,0,1)-Eu_tabel_g[[#This Row],[x base]],0,1,TRUE)+1-_xlfn.NORM.DIST(_xlfn.NORM.INV(1-(1-Eu_g_konfidensniveau)/2,0,1)-Eu_tabel_g[[#This Row],[x base]],0,1,TRUE)</f>
        <v>0.12408863721087615</v>
      </c>
      <c r="BY172" s="65" t="e" cm="1">
        <f t="array" ref="BY172">IF($BY$3,INDEX(Eu_tabel_g[[#This Row],[Styrke venstre]:[Styrke tosidet]],BY$7),NA())</f>
        <v>#N/A</v>
      </c>
      <c r="BZ172" s="121" t="e">
        <f>Eu_tabel_g[[#This Row],[Falsk positiv
Nulhypotese accepteres
Fejltype 1]]</f>
        <v>#N/A</v>
      </c>
      <c r="CA172" s="121" t="e">
        <f>IF(CHOOSE(BY$7,Eu_tabel_g[[#This Row],[x base]]&gt;0,Eu_tabel_g[[#This Row],[x base]]&lt;0,Eu_tabel_g[[#This Row],[x base]]=0),Eu_tabel_g[[#This Row],[Styrke, aktiv]],NA())</f>
        <v>#N/A</v>
      </c>
      <c r="CB172" s="121" t="e">
        <f>IFERROR(IF($BY$3,Eu_tabel_g[[#This Row],[Styrke, aktiv]],NA()),NA())</f>
        <v>#N/A</v>
      </c>
      <c r="CC172" s="121" t="e">
        <f>IF(ISNA(Eu_tabel_g[[#This Row],[Sand negativ
Nulhypotese afvises
Korrekt]]),NA(),IF($BY$3,1,NA()))</f>
        <v>#N/A</v>
      </c>
      <c r="CD172" s="68" t="str" cm="1">
        <f t="array" ref="CD172">_xlfn.SWITCH(BG172,_xlfn.IFNA(CB$2,-99),CB$5,_xlfn.IFNA(CB$3,-99),CB$6,_xlfn.IFNA(CB$4,-99),CB$7,"")</f>
        <v/>
      </c>
      <c r="CH172" s="11">
        <f t="shared" si="276"/>
        <v>0.8</v>
      </c>
      <c r="CI172">
        <f>IF(ROW(Table31[[#This Row],[X base venstre]])=ROW(Table31[[#Headers],[X base venstre]])+1,CI$7/(CH$7/$B$67),CI171/(CH171/$B$67))</f>
        <v>-2.8015817870135784</v>
      </c>
      <c r="CJ172">
        <f>Table31[[#This Row],[X base venstre]]*-1</f>
        <v>2.8015817870135784</v>
      </c>
      <c r="CU172" s="65">
        <f t="shared" si="277"/>
        <v>162</v>
      </c>
      <c r="CV172" s="65">
        <f t="shared" si="278"/>
        <v>163</v>
      </c>
      <c r="CW172" s="65">
        <f t="shared" si="279"/>
        <v>20.313331404207855</v>
      </c>
      <c r="CX172" s="65" t="e">
        <f t="shared" si="280"/>
        <v>#N/A</v>
      </c>
      <c r="CY172" s="65" t="e">
        <f t="shared" si="281"/>
        <v>#N/A</v>
      </c>
      <c r="CZ172" s="65">
        <f t="shared" si="282"/>
        <v>1.2575045959678788E-2</v>
      </c>
      <c r="DA172" s="65" t="e">
        <f t="shared" si="283"/>
        <v>#N/A</v>
      </c>
      <c r="DB172" s="65" t="b">
        <f t="shared" si="284"/>
        <v>0</v>
      </c>
      <c r="DC172" s="65" t="b">
        <f t="shared" si="285"/>
        <v>1</v>
      </c>
      <c r="DD172" s="65" t="b">
        <f t="shared" si="286"/>
        <v>0</v>
      </c>
      <c r="DE172" s="65" t="b">
        <f t="shared" si="287"/>
        <v>1</v>
      </c>
      <c r="DF172" s="65">
        <f t="shared" si="288"/>
        <v>1.2575045959678788E-2</v>
      </c>
      <c r="DG172" s="65" t="e">
        <f t="shared" si="289"/>
        <v>#N/A</v>
      </c>
      <c r="DH172" s="65">
        <f t="shared" si="290"/>
        <v>1.2575045959678788E-2</v>
      </c>
      <c r="DI172" s="87" t="str">
        <f t="shared" si="291"/>
        <v/>
      </c>
      <c r="DN172" s="65">
        <f t="shared" si="292"/>
        <v>162</v>
      </c>
      <c r="DO172" s="65">
        <f t="shared" si="293"/>
        <v>163</v>
      </c>
      <c r="DP172" s="65">
        <f t="shared" si="294"/>
        <v>0.79052454343827794</v>
      </c>
      <c r="DQ172" s="65">
        <f t="shared" si="295"/>
        <v>0.29188276119520318</v>
      </c>
      <c r="DR172" s="65" t="e">
        <f t="shared" si="296"/>
        <v>#N/A</v>
      </c>
      <c r="DS172" s="65" t="e">
        <f t="shared" si="297"/>
        <v>#N/A</v>
      </c>
      <c r="DT172" s="65" t="e">
        <f t="shared" si="298"/>
        <v>#N/A</v>
      </c>
      <c r="DU172" s="65" t="b">
        <f t="shared" si="299"/>
        <v>0</v>
      </c>
      <c r="DV172" s="65" t="b">
        <f t="shared" si="300"/>
        <v>1</v>
      </c>
      <c r="DW172" s="65" t="b">
        <f t="shared" si="301"/>
        <v>0</v>
      </c>
      <c r="DX172" s="65" t="b">
        <f t="shared" si="302"/>
        <v>1</v>
      </c>
      <c r="DY172" s="65">
        <f t="shared" si="303"/>
        <v>0.29188276119520318</v>
      </c>
      <c r="DZ172" s="65" t="e">
        <f t="shared" si="304"/>
        <v>#N/A</v>
      </c>
      <c r="EA172" s="65">
        <f t="shared" si="305"/>
        <v>0.29188276119520318</v>
      </c>
      <c r="EB172" s="87" t="str">
        <f t="shared" si="306"/>
        <v/>
      </c>
      <c r="EC172"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72"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72"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72" s="65" t="e" cm="1">
        <f t="array" ref="EF172">IF($BY$3,INDEX(Eu_tabel_a[[#This Row],[Styrke venstre]:[Styrke tosidet]],EF$7),NA())</f>
        <v>#N/A</v>
      </c>
      <c r="EG172" s="65" t="e">
        <f>IF(EF$3,IF(CHOOSE(EF$7,Eu_tabel_a[[#This Row],[x base]]&gt;0,Eu_tabel_a[[#This Row],[x base]]&lt;0,Eu_tabel_a[[#This Row],[x base]]=0),1,NA()),NA())</f>
        <v>#N/A</v>
      </c>
      <c r="EH172" s="65" t="e">
        <f>IF(CHOOSE(EF$7,Eu_tabel_a[[#This Row],[x base]]&gt;0,Eu_tabel_a[[#This Row],[x base]]&lt;0,Eu_tabel_a[[#This Row],[x base]]=0),Eu_tabel_a[[#This Row],[Styrke, aktiv]],NA())</f>
        <v>#N/A</v>
      </c>
      <c r="EI172" s="65" t="e">
        <f>IFERROR(IF($EF$3,Eu_tabel_a[[#This Row],[Styrke, aktiv]],NA()),NA())</f>
        <v>#N/A</v>
      </c>
      <c r="EJ172" s="65" t="e">
        <f>IF(ISNA(Eu_tabel_a[[#This Row],[Sand negativ
Nulhypotese afvises
Korrekt]]),NA(),IF(EF$3,1,NA()))</f>
        <v>#N/A</v>
      </c>
      <c r="EK172" s="66" t="str" cm="1">
        <f t="array" ref="EK172">IFERROR(_xlfn.SWITCH(Eu_tabel_a[[#This Row],[Indeks]],_xlfn.IFNA(EI$2,-99),EI$5,_xlfn.IFNA(EI$3,-99),EI$6,_xlfn.IFNA(EI$4,-99),EI$7,""),"")</f>
        <v/>
      </c>
      <c r="EL172" s="65">
        <f>Eu_tabel_a[[#This Row],[x base]]*SQRT(Eu_a_h0_x*(1-Eu_a_h0_x)/Eu_a_n_x)+Eu_a_h0_x</f>
        <v>0</v>
      </c>
      <c r="EQ172" s="190" t="e">
        <f t="shared" si="245"/>
        <v>#N/A</v>
      </c>
      <c r="ER172" s="198" t="e">
        <f t="shared" si="338"/>
        <v>#DIV/0!</v>
      </c>
      <c r="ES172" s="11" t="e">
        <f t="shared" si="240"/>
        <v>#DIV/0!</v>
      </c>
      <c r="ET172" t="e">
        <f t="shared" si="339"/>
        <v>#DIV/0!</v>
      </c>
      <c r="EU172" s="12" t="e">
        <f t="shared" si="340"/>
        <v>#DIV/0!</v>
      </c>
      <c r="EV172" s="12" t="e">
        <f t="shared" si="341"/>
        <v>#DIV/0!</v>
      </c>
      <c r="EW172" s="197" t="e">
        <f t="shared" si="342"/>
        <v>#DIV/0!</v>
      </c>
      <c r="EX172" s="190" t="e">
        <f t="shared" ca="1" si="246"/>
        <v>#N/A</v>
      </c>
      <c r="EY172" s="198" t="e" vm="3">
        <f t="shared" ca="1" si="247"/>
        <v>#VALUE!</v>
      </c>
      <c r="EZ172" s="11" t="e" vm="3">
        <f t="shared" ca="1" si="241"/>
        <v>#VALUE!</v>
      </c>
      <c r="FA172" t="e" vm="3">
        <f t="shared" ca="1" si="248"/>
        <v>#VALUE!</v>
      </c>
      <c r="FB172" s="12" t="e" vm="3">
        <f t="shared" ca="1" si="249"/>
        <v>#VALUE!</v>
      </c>
      <c r="FC172" s="12" t="e" vm="3">
        <f t="shared" ca="1" si="250"/>
        <v>#VALUE!</v>
      </c>
      <c r="FD172" s="197" t="e" vm="3">
        <f t="shared" ca="1" si="251"/>
        <v>#VALUE!</v>
      </c>
      <c r="FE172" s="190" t="e">
        <f t="shared" si="242"/>
        <v>#N/A</v>
      </c>
      <c r="FF172" s="198" t="e">
        <f t="shared" si="252"/>
        <v>#N/A</v>
      </c>
      <c r="FG172" s="11" t="e">
        <f t="shared" si="243"/>
        <v>#N/A</v>
      </c>
      <c r="FH172" t="e">
        <f t="shared" si="253"/>
        <v>#N/A</v>
      </c>
      <c r="FI172" s="12" t="e">
        <f t="shared" si="254"/>
        <v>#N/A</v>
      </c>
      <c r="FJ172" s="12" t="e">
        <f t="shared" si="255"/>
        <v>#N/A</v>
      </c>
      <c r="FK172" s="197" t="e">
        <f t="shared" si="256"/>
        <v>#N/A</v>
      </c>
      <c r="FL172" s="190" t="e">
        <f t="shared" si="257"/>
        <v>#N/A</v>
      </c>
      <c r="FM172" s="198" t="e">
        <f t="shared" si="258"/>
        <v>#N/A</v>
      </c>
      <c r="FN172" s="11" t="e">
        <f t="shared" si="244"/>
        <v>#N/A</v>
      </c>
      <c r="FO172" t="e">
        <f t="shared" si="259"/>
        <v>#N/A</v>
      </c>
      <c r="FP172" s="12" t="e">
        <f t="shared" si="260"/>
        <v>#N/A</v>
      </c>
      <c r="FQ172" s="12" t="e">
        <f t="shared" si="261"/>
        <v>#N/A</v>
      </c>
      <c r="FR172" s="197" t="e">
        <f t="shared" si="262"/>
        <v>#N/A</v>
      </c>
      <c r="FS172" s="197"/>
      <c r="FT172" s="197"/>
      <c r="FW172" s="65">
        <f t="shared" si="307"/>
        <v>162</v>
      </c>
      <c r="FX172" s="65">
        <f t="shared" si="308"/>
        <v>163</v>
      </c>
      <c r="FY172" s="65">
        <f t="shared" si="309"/>
        <v>0.79052454343827794</v>
      </c>
      <c r="FZ172" s="65">
        <f t="shared" si="310"/>
        <v>0.29188276119520318</v>
      </c>
      <c r="GA172" s="65" t="e">
        <f t="shared" si="311"/>
        <v>#N/A</v>
      </c>
      <c r="GB172" s="65" t="e">
        <f t="shared" si="312"/>
        <v>#N/A</v>
      </c>
      <c r="GC172" s="65" t="e">
        <f t="shared" si="313"/>
        <v>#N/A</v>
      </c>
      <c r="GD172" s="65" t="e">
        <f t="shared" si="314"/>
        <v>#N/A</v>
      </c>
      <c r="GE172" s="65" t="e">
        <f t="shared" si="315"/>
        <v>#N/A</v>
      </c>
      <c r="GF172" s="65" t="e">
        <f t="shared" si="316"/>
        <v>#N/A</v>
      </c>
      <c r="GG172" s="65" t="e">
        <f t="shared" si="317"/>
        <v>#N/A</v>
      </c>
      <c r="GH172" s="65">
        <f t="shared" si="318"/>
        <v>0.29188276119520318</v>
      </c>
      <c r="GI172" s="65" t="e">
        <f t="shared" si="319"/>
        <v>#N/A</v>
      </c>
      <c r="GJ172" s="65" t="e">
        <f t="shared" si="320"/>
        <v>#N/A</v>
      </c>
      <c r="GK172" s="87" t="str">
        <f t="shared" si="321"/>
        <v/>
      </c>
      <c r="GQ172" s="65">
        <f t="shared" si="322"/>
        <v>162</v>
      </c>
      <c r="GR172" s="65">
        <f t="shared" si="323"/>
        <v>163</v>
      </c>
      <c r="GS172" s="65">
        <f t="shared" si="324"/>
        <v>1.0600164054537791</v>
      </c>
      <c r="GT172" s="65" t="e">
        <f t="shared" si="325"/>
        <v>#N/A</v>
      </c>
      <c r="GU172" s="65">
        <f t="shared" si="326"/>
        <v>0.21662751669881816</v>
      </c>
      <c r="GV172" s="65" t="e">
        <f t="shared" si="327"/>
        <v>#N/A</v>
      </c>
      <c r="GW172" s="65" t="e">
        <f t="shared" si="328"/>
        <v>#N/A</v>
      </c>
      <c r="GX172" s="65" t="b">
        <f t="shared" si="329"/>
        <v>1</v>
      </c>
      <c r="GY172" s="65" t="b">
        <f t="shared" si="330"/>
        <v>0</v>
      </c>
      <c r="GZ172" s="65" t="b">
        <f t="shared" si="331"/>
        <v>0</v>
      </c>
      <c r="HA172" s="65" t="b">
        <f t="shared" si="332"/>
        <v>1</v>
      </c>
      <c r="HB172" s="65">
        <f t="shared" si="333"/>
        <v>0.21662751669881816</v>
      </c>
      <c r="HC172" s="65">
        <f t="shared" si="334"/>
        <v>0.21662751669881816</v>
      </c>
      <c r="HD172" s="65" t="e">
        <f t="shared" si="335"/>
        <v>#N/A</v>
      </c>
      <c r="HE172" s="87" t="str">
        <f t="shared" si="336"/>
        <v/>
      </c>
    </row>
    <row r="173" spans="59:213" x14ac:dyDescent="0.2">
      <c r="BG173" s="65">
        <f t="shared" si="263"/>
        <v>163</v>
      </c>
      <c r="BH173" s="65">
        <f>Eu_tabel_g[[#This Row],[Indeks]]+1</f>
        <v>164</v>
      </c>
      <c r="BI173" s="65">
        <f t="shared" si="264"/>
        <v>0.81447983263337687</v>
      </c>
      <c r="BJ173" s="65">
        <f t="shared" si="265"/>
        <v>0.28632514820484689</v>
      </c>
      <c r="BK173" s="65" t="e">
        <f t="shared" si="266"/>
        <v>#N/A</v>
      </c>
      <c r="BL173" s="65" t="e">
        <f t="shared" si="267"/>
        <v>#N/A</v>
      </c>
      <c r="BM173" s="65" t="e">
        <f t="shared" si="268"/>
        <v>#N/A</v>
      </c>
      <c r="BN173" s="65" t="b">
        <f t="shared" si="269"/>
        <v>0</v>
      </c>
      <c r="BO173" s="65" t="b">
        <f t="shared" si="270"/>
        <v>1</v>
      </c>
      <c r="BP173" s="65" t="b">
        <f t="shared" si="271"/>
        <v>0</v>
      </c>
      <c r="BQ173" s="65" t="b">
        <f t="shared" si="272"/>
        <v>1</v>
      </c>
      <c r="BR173" s="65">
        <f t="shared" si="337"/>
        <v>0.28632514820484689</v>
      </c>
      <c r="BS173" s="65" t="e">
        <f t="shared" si="273"/>
        <v>#N/A</v>
      </c>
      <c r="BT173" s="65">
        <f t="shared" si="274"/>
        <v>0.28632514820484689</v>
      </c>
      <c r="BU173" s="87" t="str">
        <f t="shared" si="275"/>
        <v/>
      </c>
      <c r="BV173" s="65">
        <f>_xlfn.NORM.DIST(_xlfn.NORM.INV(1-Eu_g_konfidensniveau,0,1)-Eu_tabel_g[[#This Row],[x base]],0,1,TRUE)</f>
        <v>6.9597631116038684E-3</v>
      </c>
      <c r="BW173" s="65">
        <f>1-_xlfn.NORM.DIST(_xlfn.NORM.INV(Eu_g_konfidensniveau,0,1)-Eu_tabel_g[[#This Row],[x base]],0,1,TRUE)</f>
        <v>0.20316373862964221</v>
      </c>
      <c r="BX173" s="65">
        <f>_xlfn.NORM.DIST(_xlfn.NORM.INV((1-Eu_g_konfidensniveau)/2,0,1)-Eu_tabel_g[[#This Row],[x base]],0,1,TRUE)+1-_xlfn.NORM.DIST(_xlfn.NORM.INV(1-(1-Eu_g_konfidensniveau)/2,0,1)-Eu_tabel_g[[#This Row],[x base]],0,1,TRUE)</f>
        <v>0.12876913755707764</v>
      </c>
      <c r="BY173" s="65" t="e" cm="1">
        <f t="array" ref="BY173">IF($BY$3,INDEX(Eu_tabel_g[[#This Row],[Styrke venstre]:[Styrke tosidet]],BY$7),NA())</f>
        <v>#N/A</v>
      </c>
      <c r="BZ173" s="121" t="e">
        <f>Eu_tabel_g[[#This Row],[Falsk positiv
Nulhypotese accepteres
Fejltype 1]]</f>
        <v>#N/A</v>
      </c>
      <c r="CA173" s="121" t="e">
        <f>IF(CHOOSE(BY$7,Eu_tabel_g[[#This Row],[x base]]&gt;0,Eu_tabel_g[[#This Row],[x base]]&lt;0,Eu_tabel_g[[#This Row],[x base]]=0),Eu_tabel_g[[#This Row],[Styrke, aktiv]],NA())</f>
        <v>#N/A</v>
      </c>
      <c r="CB173" s="121" t="e">
        <f>IFERROR(IF($BY$3,Eu_tabel_g[[#This Row],[Styrke, aktiv]],NA()),NA())</f>
        <v>#N/A</v>
      </c>
      <c r="CC173" s="121" t="e">
        <f>IF(ISNA(Eu_tabel_g[[#This Row],[Sand negativ
Nulhypotese afvises
Korrekt]]),NA(),IF($BY$3,1,NA()))</f>
        <v>#N/A</v>
      </c>
      <c r="CD173" s="68" t="str" cm="1">
        <f t="array" ref="CD173">_xlfn.SWITCH(BG173,_xlfn.IFNA(CB$2,-99),CB$5,_xlfn.IFNA(CB$3,-99),CB$6,_xlfn.IFNA(CB$4,-99),CB$7,"")</f>
        <v/>
      </c>
      <c r="CH173" s="11">
        <f t="shared" si="276"/>
        <v>0.8</v>
      </c>
      <c r="CI173">
        <f>IF(ROW(Table31[[#This Row],[X base venstre]])=ROW(Table31[[#Headers],[X base venstre]])+1,CI$7/(CH$7/$B$67),CI172/(CH172/$B$67))</f>
        <v>-2.8015817870135784</v>
      </c>
      <c r="CJ173">
        <f>Table31[[#This Row],[X base venstre]]*-1</f>
        <v>2.8015817870135784</v>
      </c>
      <c r="CU173" s="65">
        <f t="shared" si="277"/>
        <v>163</v>
      </c>
      <c r="CV173" s="65">
        <f t="shared" si="278"/>
        <v>164</v>
      </c>
      <c r="CW173" s="65">
        <f t="shared" si="279"/>
        <v>20.427402260624852</v>
      </c>
      <c r="CX173" s="65" t="e">
        <f t="shared" si="280"/>
        <v>#N/A</v>
      </c>
      <c r="CY173" s="65" t="e">
        <f t="shared" si="281"/>
        <v>#N/A</v>
      </c>
      <c r="CZ173" s="65">
        <f t="shared" si="282"/>
        <v>1.2181011466172601E-2</v>
      </c>
      <c r="DA173" s="65" t="e">
        <f t="shared" si="283"/>
        <v>#N/A</v>
      </c>
      <c r="DB173" s="65" t="b">
        <f t="shared" si="284"/>
        <v>0</v>
      </c>
      <c r="DC173" s="65" t="b">
        <f t="shared" si="285"/>
        <v>1</v>
      </c>
      <c r="DD173" s="65" t="b">
        <f t="shared" si="286"/>
        <v>0</v>
      </c>
      <c r="DE173" s="65" t="b">
        <f t="shared" si="287"/>
        <v>1</v>
      </c>
      <c r="DF173" s="65">
        <f t="shared" si="288"/>
        <v>1.2181011466172601E-2</v>
      </c>
      <c r="DG173" s="65" t="e">
        <f t="shared" si="289"/>
        <v>#N/A</v>
      </c>
      <c r="DH173" s="65">
        <f t="shared" si="290"/>
        <v>1.2181011466172601E-2</v>
      </c>
      <c r="DI173" s="87" t="str">
        <f t="shared" si="291"/>
        <v/>
      </c>
      <c r="DN173" s="65">
        <f t="shared" si="292"/>
        <v>163</v>
      </c>
      <c r="DO173" s="65">
        <f t="shared" si="293"/>
        <v>164</v>
      </c>
      <c r="DP173" s="65">
        <f t="shared" si="294"/>
        <v>0.81447983263337687</v>
      </c>
      <c r="DQ173" s="65">
        <f t="shared" si="295"/>
        <v>0.28632514820484689</v>
      </c>
      <c r="DR173" s="65" t="e">
        <f t="shared" si="296"/>
        <v>#N/A</v>
      </c>
      <c r="DS173" s="65" t="e">
        <f t="shared" si="297"/>
        <v>#N/A</v>
      </c>
      <c r="DT173" s="65" t="e">
        <f t="shared" si="298"/>
        <v>#N/A</v>
      </c>
      <c r="DU173" s="65" t="b">
        <f t="shared" si="299"/>
        <v>0</v>
      </c>
      <c r="DV173" s="65" t="b">
        <f t="shared" si="300"/>
        <v>1</v>
      </c>
      <c r="DW173" s="65" t="b">
        <f t="shared" si="301"/>
        <v>0</v>
      </c>
      <c r="DX173" s="65" t="b">
        <f t="shared" si="302"/>
        <v>1</v>
      </c>
      <c r="DY173" s="65">
        <f t="shared" si="303"/>
        <v>0.28632514820484689</v>
      </c>
      <c r="DZ173" s="65" t="e">
        <f t="shared" si="304"/>
        <v>#N/A</v>
      </c>
      <c r="EA173" s="65">
        <f t="shared" si="305"/>
        <v>0.28632514820484689</v>
      </c>
      <c r="EB173" s="87" t="str">
        <f t="shared" si="306"/>
        <v/>
      </c>
      <c r="EC173"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73"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73"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73" s="65" t="e" cm="1">
        <f t="array" ref="EF173">IF($BY$3,INDEX(Eu_tabel_a[[#This Row],[Styrke venstre]:[Styrke tosidet]],EF$7),NA())</f>
        <v>#N/A</v>
      </c>
      <c r="EG173" s="65" t="e">
        <f>IF(EF$3,IF(CHOOSE(EF$7,Eu_tabel_a[[#This Row],[x base]]&gt;0,Eu_tabel_a[[#This Row],[x base]]&lt;0,Eu_tabel_a[[#This Row],[x base]]=0),1,NA()),NA())</f>
        <v>#N/A</v>
      </c>
      <c r="EH173" s="65" t="e">
        <f>IF(CHOOSE(EF$7,Eu_tabel_a[[#This Row],[x base]]&gt;0,Eu_tabel_a[[#This Row],[x base]]&lt;0,Eu_tabel_a[[#This Row],[x base]]=0),Eu_tabel_a[[#This Row],[Styrke, aktiv]],NA())</f>
        <v>#N/A</v>
      </c>
      <c r="EI173" s="65" t="e">
        <f>IFERROR(IF($EF$3,Eu_tabel_a[[#This Row],[Styrke, aktiv]],NA()),NA())</f>
        <v>#N/A</v>
      </c>
      <c r="EJ173" s="65" t="e">
        <f>IF(ISNA(Eu_tabel_a[[#This Row],[Sand negativ
Nulhypotese afvises
Korrekt]]),NA(),IF(EF$3,1,NA()))</f>
        <v>#N/A</v>
      </c>
      <c r="EK173" s="66" t="str" cm="1">
        <f t="array" ref="EK173">IFERROR(_xlfn.SWITCH(Eu_tabel_a[[#This Row],[Indeks]],_xlfn.IFNA(EI$2,-99),EI$5,_xlfn.IFNA(EI$3,-99),EI$6,_xlfn.IFNA(EI$4,-99),EI$7,""),"")</f>
        <v/>
      </c>
      <c r="EL173" s="65">
        <f>Eu_tabel_a[[#This Row],[x base]]*SQRT(Eu_a_h0_x*(1-Eu_a_h0_x)/Eu_a_n_x)+Eu_a_h0_x</f>
        <v>0</v>
      </c>
      <c r="EQ173" s="190" t="e">
        <f t="shared" si="245"/>
        <v>#N/A</v>
      </c>
      <c r="ER173" s="198" t="e">
        <f t="shared" si="338"/>
        <v>#DIV/0!</v>
      </c>
      <c r="ES173" s="11" t="e">
        <f t="shared" si="240"/>
        <v>#DIV/0!</v>
      </c>
      <c r="ET173" t="e">
        <f t="shared" si="339"/>
        <v>#DIV/0!</v>
      </c>
      <c r="EU173" s="12" t="e">
        <f t="shared" si="340"/>
        <v>#DIV/0!</v>
      </c>
      <c r="EV173" s="12" t="e">
        <f t="shared" si="341"/>
        <v>#DIV/0!</v>
      </c>
      <c r="EW173" s="197" t="e">
        <f t="shared" si="342"/>
        <v>#DIV/0!</v>
      </c>
      <c r="EX173" s="190" t="e">
        <f t="shared" ca="1" si="246"/>
        <v>#N/A</v>
      </c>
      <c r="EY173" s="198" t="e" vm="3">
        <f t="shared" ca="1" si="247"/>
        <v>#VALUE!</v>
      </c>
      <c r="EZ173" s="11" t="e" vm="3">
        <f t="shared" ca="1" si="241"/>
        <v>#VALUE!</v>
      </c>
      <c r="FA173" t="e" vm="3">
        <f t="shared" ca="1" si="248"/>
        <v>#VALUE!</v>
      </c>
      <c r="FB173" s="12" t="e" vm="3">
        <f t="shared" ca="1" si="249"/>
        <v>#VALUE!</v>
      </c>
      <c r="FC173" s="12" t="e" vm="3">
        <f t="shared" ca="1" si="250"/>
        <v>#VALUE!</v>
      </c>
      <c r="FD173" s="197" t="e" vm="3">
        <f t="shared" ca="1" si="251"/>
        <v>#VALUE!</v>
      </c>
      <c r="FE173" s="190" t="e">
        <f t="shared" si="242"/>
        <v>#N/A</v>
      </c>
      <c r="FF173" s="198" t="e">
        <f t="shared" si="252"/>
        <v>#N/A</v>
      </c>
      <c r="FG173" s="11" t="e">
        <f t="shared" si="243"/>
        <v>#N/A</v>
      </c>
      <c r="FH173" t="e">
        <f t="shared" si="253"/>
        <v>#N/A</v>
      </c>
      <c r="FI173" s="12" t="e">
        <f t="shared" si="254"/>
        <v>#N/A</v>
      </c>
      <c r="FJ173" s="12" t="e">
        <f t="shared" si="255"/>
        <v>#N/A</v>
      </c>
      <c r="FK173" s="197" t="e">
        <f t="shared" si="256"/>
        <v>#N/A</v>
      </c>
      <c r="FL173" s="190" t="e">
        <f t="shared" si="257"/>
        <v>#N/A</v>
      </c>
      <c r="FM173" s="198" t="e">
        <f t="shared" si="258"/>
        <v>#N/A</v>
      </c>
      <c r="FN173" s="11" t="e">
        <f t="shared" si="244"/>
        <v>#N/A</v>
      </c>
      <c r="FO173" t="e">
        <f t="shared" si="259"/>
        <v>#N/A</v>
      </c>
      <c r="FP173" s="12" t="e">
        <f t="shared" si="260"/>
        <v>#N/A</v>
      </c>
      <c r="FQ173" s="12" t="e">
        <f t="shared" si="261"/>
        <v>#N/A</v>
      </c>
      <c r="FR173" s="197" t="e">
        <f t="shared" si="262"/>
        <v>#N/A</v>
      </c>
      <c r="FS173" s="197"/>
      <c r="FT173" s="197"/>
      <c r="FW173" s="65">
        <f t="shared" si="307"/>
        <v>163</v>
      </c>
      <c r="FX173" s="65">
        <f t="shared" si="308"/>
        <v>164</v>
      </c>
      <c r="FY173" s="65">
        <f t="shared" si="309"/>
        <v>0.81447983263337687</v>
      </c>
      <c r="FZ173" s="65">
        <f t="shared" si="310"/>
        <v>0.28632514820484689</v>
      </c>
      <c r="GA173" s="65" t="e">
        <f t="shared" si="311"/>
        <v>#N/A</v>
      </c>
      <c r="GB173" s="65" t="e">
        <f t="shared" si="312"/>
        <v>#N/A</v>
      </c>
      <c r="GC173" s="65" t="e">
        <f t="shared" si="313"/>
        <v>#N/A</v>
      </c>
      <c r="GD173" s="65" t="e">
        <f t="shared" si="314"/>
        <v>#N/A</v>
      </c>
      <c r="GE173" s="65" t="e">
        <f t="shared" si="315"/>
        <v>#N/A</v>
      </c>
      <c r="GF173" s="65" t="e">
        <f t="shared" si="316"/>
        <v>#N/A</v>
      </c>
      <c r="GG173" s="65" t="e">
        <f t="shared" si="317"/>
        <v>#N/A</v>
      </c>
      <c r="GH173" s="65">
        <f t="shared" si="318"/>
        <v>0.28632514820484689</v>
      </c>
      <c r="GI173" s="65" t="e">
        <f t="shared" si="319"/>
        <v>#N/A</v>
      </c>
      <c r="GJ173" s="65" t="e">
        <f t="shared" si="320"/>
        <v>#N/A</v>
      </c>
      <c r="GK173" s="87" t="str">
        <f t="shared" si="321"/>
        <v/>
      </c>
      <c r="GQ173" s="65">
        <f t="shared" si="322"/>
        <v>163</v>
      </c>
      <c r="GR173" s="65">
        <f t="shared" si="323"/>
        <v>164</v>
      </c>
      <c r="GS173" s="65">
        <f t="shared" si="324"/>
        <v>1.0921381147099538</v>
      </c>
      <c r="GT173" s="65" t="e">
        <f t="shared" si="325"/>
        <v>#N/A</v>
      </c>
      <c r="GU173" s="65">
        <f t="shared" si="326"/>
        <v>0.20937018020007567</v>
      </c>
      <c r="GV173" s="65" t="e">
        <f t="shared" si="327"/>
        <v>#N/A</v>
      </c>
      <c r="GW173" s="65" t="e">
        <f t="shared" si="328"/>
        <v>#N/A</v>
      </c>
      <c r="GX173" s="65" t="b">
        <f t="shared" si="329"/>
        <v>1</v>
      </c>
      <c r="GY173" s="65" t="b">
        <f t="shared" si="330"/>
        <v>0</v>
      </c>
      <c r="GZ173" s="65" t="b">
        <f t="shared" si="331"/>
        <v>0</v>
      </c>
      <c r="HA173" s="65" t="b">
        <f t="shared" si="332"/>
        <v>1</v>
      </c>
      <c r="HB173" s="65">
        <f t="shared" si="333"/>
        <v>0.20937018020007567</v>
      </c>
      <c r="HC173" s="65">
        <f t="shared" si="334"/>
        <v>0.20937018020007567</v>
      </c>
      <c r="HD173" s="65" t="e">
        <f t="shared" si="335"/>
        <v>#N/A</v>
      </c>
      <c r="HE173" s="87" t="str">
        <f t="shared" si="336"/>
        <v/>
      </c>
    </row>
    <row r="174" spans="59:213" x14ac:dyDescent="0.2">
      <c r="BG174" s="65">
        <f t="shared" si="263"/>
        <v>164</v>
      </c>
      <c r="BH174" s="65">
        <f>Eu_tabel_g[[#This Row],[Indeks]]+1</f>
        <v>165</v>
      </c>
      <c r="BI174" s="65">
        <f t="shared" si="264"/>
        <v>0.83843512182847624</v>
      </c>
      <c r="BJ174" s="65">
        <f t="shared" si="265"/>
        <v>0.28071222072349422</v>
      </c>
      <c r="BK174" s="65" t="e">
        <f t="shared" si="266"/>
        <v>#N/A</v>
      </c>
      <c r="BL174" s="65" t="e">
        <f t="shared" si="267"/>
        <v>#N/A</v>
      </c>
      <c r="BM174" s="65" t="e">
        <f t="shared" si="268"/>
        <v>#N/A</v>
      </c>
      <c r="BN174" s="65" t="b">
        <f t="shared" si="269"/>
        <v>0</v>
      </c>
      <c r="BO174" s="65" t="b">
        <f t="shared" si="270"/>
        <v>1</v>
      </c>
      <c r="BP174" s="65" t="b">
        <f t="shared" si="271"/>
        <v>0</v>
      </c>
      <c r="BQ174" s="65" t="b">
        <f t="shared" si="272"/>
        <v>1</v>
      </c>
      <c r="BR174" s="65">
        <f t="shared" si="337"/>
        <v>0.28071222072349422</v>
      </c>
      <c r="BS174" s="65" t="e">
        <f t="shared" si="273"/>
        <v>#N/A</v>
      </c>
      <c r="BT174" s="65">
        <f t="shared" si="274"/>
        <v>0.28071222072349422</v>
      </c>
      <c r="BU174" s="87" t="str">
        <f t="shared" si="275"/>
        <v/>
      </c>
      <c r="BV174" s="65">
        <f>_xlfn.NORM.DIST(_xlfn.NORM.INV(1-Eu_g_konfidensniveau,0,1)-Eu_tabel_g[[#This Row],[x base]],0,1,TRUE)</f>
        <v>6.5087760207921778E-3</v>
      </c>
      <c r="BW174" s="65">
        <f>1-_xlfn.NORM.DIST(_xlfn.NORM.INV(Eu_g_konfidensniveau,0,1)-Eu_tabel_g[[#This Row],[x base]],0,1,TRUE)</f>
        <v>0.21000079021859841</v>
      </c>
      <c r="BX174" s="65">
        <f>_xlfn.NORM.DIST(_xlfn.NORM.INV((1-Eu_g_konfidensniveau)/2,0,1)-Eu_tabel_g[[#This Row],[x base]],0,1,TRUE)+1-_xlfn.NORM.DIST(_xlfn.NORM.INV(1-(1-Eu_g_konfidensniveau)/2,0,1)-Eu_tabel_g[[#This Row],[x base]],0,1,TRUE)</f>
        <v>0.13359923699915432</v>
      </c>
      <c r="BY174" s="65" t="e" cm="1">
        <f t="array" ref="BY174">IF($BY$3,INDEX(Eu_tabel_g[[#This Row],[Styrke venstre]:[Styrke tosidet]],BY$7),NA())</f>
        <v>#N/A</v>
      </c>
      <c r="BZ174" s="121" t="e">
        <f>Eu_tabel_g[[#This Row],[Falsk positiv
Nulhypotese accepteres
Fejltype 1]]</f>
        <v>#N/A</v>
      </c>
      <c r="CA174" s="121" t="e">
        <f>IF(CHOOSE(BY$7,Eu_tabel_g[[#This Row],[x base]]&gt;0,Eu_tabel_g[[#This Row],[x base]]&lt;0,Eu_tabel_g[[#This Row],[x base]]=0),Eu_tabel_g[[#This Row],[Styrke, aktiv]],NA())</f>
        <v>#N/A</v>
      </c>
      <c r="CB174" s="121" t="e">
        <f>IFERROR(IF($BY$3,Eu_tabel_g[[#This Row],[Styrke, aktiv]],NA()),NA())</f>
        <v>#N/A</v>
      </c>
      <c r="CC174" s="121" t="e">
        <f>IF(ISNA(Eu_tabel_g[[#This Row],[Sand negativ
Nulhypotese afvises
Korrekt]]),NA(),IF($BY$3,1,NA()))</f>
        <v>#N/A</v>
      </c>
      <c r="CD174" s="68" t="str" cm="1">
        <f t="array" ref="CD174">_xlfn.SWITCH(BG174,_xlfn.IFNA(CB$2,-99),CB$5,_xlfn.IFNA(CB$3,-99),CB$6,_xlfn.IFNA(CB$4,-99),CB$7,"")</f>
        <v/>
      </c>
      <c r="CH174" s="11">
        <f t="shared" si="276"/>
        <v>0.8</v>
      </c>
      <c r="CI174">
        <f>IF(ROW(Table31[[#This Row],[X base venstre]])=ROW(Table31[[#Headers],[X base venstre]])+1,CI$7/(CH$7/$B$67),CI173/(CH173/$B$67))</f>
        <v>-2.8015817870135784</v>
      </c>
      <c r="CJ174">
        <f>Table31[[#This Row],[X base venstre]]*-1</f>
        <v>2.8015817870135784</v>
      </c>
      <c r="CU174" s="65">
        <f t="shared" si="277"/>
        <v>164</v>
      </c>
      <c r="CV174" s="65">
        <f t="shared" si="278"/>
        <v>165</v>
      </c>
      <c r="CW174" s="65">
        <f t="shared" si="279"/>
        <v>20.541473117041853</v>
      </c>
      <c r="CX174" s="65" t="e">
        <f t="shared" si="280"/>
        <v>#N/A</v>
      </c>
      <c r="CY174" s="65" t="e">
        <f t="shared" si="281"/>
        <v>#N/A</v>
      </c>
      <c r="CZ174" s="65">
        <f t="shared" si="282"/>
        <v>1.1797668248267034E-2</v>
      </c>
      <c r="DA174" s="65" t="e">
        <f t="shared" si="283"/>
        <v>#N/A</v>
      </c>
      <c r="DB174" s="65" t="b">
        <f t="shared" si="284"/>
        <v>0</v>
      </c>
      <c r="DC174" s="65" t="b">
        <f t="shared" si="285"/>
        <v>1</v>
      </c>
      <c r="DD174" s="65" t="b">
        <f t="shared" si="286"/>
        <v>0</v>
      </c>
      <c r="DE174" s="65" t="b">
        <f t="shared" si="287"/>
        <v>1</v>
      </c>
      <c r="DF174" s="65">
        <f t="shared" si="288"/>
        <v>1.1797668248267034E-2</v>
      </c>
      <c r="DG174" s="65" t="e">
        <f t="shared" si="289"/>
        <v>#N/A</v>
      </c>
      <c r="DH174" s="65">
        <f t="shared" si="290"/>
        <v>1.1797668248267034E-2</v>
      </c>
      <c r="DI174" s="87" t="str">
        <f t="shared" si="291"/>
        <v/>
      </c>
      <c r="DN174" s="65">
        <f t="shared" si="292"/>
        <v>164</v>
      </c>
      <c r="DO174" s="65">
        <f t="shared" si="293"/>
        <v>165</v>
      </c>
      <c r="DP174" s="65">
        <f t="shared" si="294"/>
        <v>0.83843512182847624</v>
      </c>
      <c r="DQ174" s="65">
        <f t="shared" si="295"/>
        <v>0.28071222072349422</v>
      </c>
      <c r="DR174" s="65" t="e">
        <f t="shared" si="296"/>
        <v>#N/A</v>
      </c>
      <c r="DS174" s="65" t="e">
        <f t="shared" si="297"/>
        <v>#N/A</v>
      </c>
      <c r="DT174" s="65" t="e">
        <f t="shared" si="298"/>
        <v>#N/A</v>
      </c>
      <c r="DU174" s="65" t="b">
        <f t="shared" si="299"/>
        <v>0</v>
      </c>
      <c r="DV174" s="65" t="b">
        <f t="shared" si="300"/>
        <v>1</v>
      </c>
      <c r="DW174" s="65" t="b">
        <f t="shared" si="301"/>
        <v>0</v>
      </c>
      <c r="DX174" s="65" t="b">
        <f t="shared" si="302"/>
        <v>1</v>
      </c>
      <c r="DY174" s="65">
        <f t="shared" si="303"/>
        <v>0.28071222072349422</v>
      </c>
      <c r="DZ174" s="65" t="e">
        <f t="shared" si="304"/>
        <v>#N/A</v>
      </c>
      <c r="EA174" s="65">
        <f t="shared" si="305"/>
        <v>0.28071222072349422</v>
      </c>
      <c r="EB174" s="87" t="str">
        <f t="shared" si="306"/>
        <v/>
      </c>
      <c r="EC174"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74"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74"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74" s="65" t="e" cm="1">
        <f t="array" ref="EF174">IF($BY$3,INDEX(Eu_tabel_a[[#This Row],[Styrke venstre]:[Styrke tosidet]],EF$7),NA())</f>
        <v>#N/A</v>
      </c>
      <c r="EG174" s="65" t="e">
        <f>IF(EF$3,IF(CHOOSE(EF$7,Eu_tabel_a[[#This Row],[x base]]&gt;0,Eu_tabel_a[[#This Row],[x base]]&lt;0,Eu_tabel_a[[#This Row],[x base]]=0),1,NA()),NA())</f>
        <v>#N/A</v>
      </c>
      <c r="EH174" s="65" t="e">
        <f>IF(CHOOSE(EF$7,Eu_tabel_a[[#This Row],[x base]]&gt;0,Eu_tabel_a[[#This Row],[x base]]&lt;0,Eu_tabel_a[[#This Row],[x base]]=0),Eu_tabel_a[[#This Row],[Styrke, aktiv]],NA())</f>
        <v>#N/A</v>
      </c>
      <c r="EI174" s="65" t="e">
        <f>IFERROR(IF($EF$3,Eu_tabel_a[[#This Row],[Styrke, aktiv]],NA()),NA())</f>
        <v>#N/A</v>
      </c>
      <c r="EJ174" s="65" t="e">
        <f>IF(ISNA(Eu_tabel_a[[#This Row],[Sand negativ
Nulhypotese afvises
Korrekt]]),NA(),IF(EF$3,1,NA()))</f>
        <v>#N/A</v>
      </c>
      <c r="EK174" s="66" t="str" cm="1">
        <f t="array" ref="EK174">IFERROR(_xlfn.SWITCH(Eu_tabel_a[[#This Row],[Indeks]],_xlfn.IFNA(EI$2,-99),EI$5,_xlfn.IFNA(EI$3,-99),EI$6,_xlfn.IFNA(EI$4,-99),EI$7,""),"")</f>
        <v/>
      </c>
      <c r="EL174" s="65">
        <f>Eu_tabel_a[[#This Row],[x base]]*SQRT(Eu_a_h0_x*(1-Eu_a_h0_x)/Eu_a_n_x)+Eu_a_h0_x</f>
        <v>0</v>
      </c>
      <c r="EQ174" s="190" t="e">
        <f t="shared" si="245"/>
        <v>#N/A</v>
      </c>
      <c r="ER174" s="198" t="e">
        <f t="shared" si="338"/>
        <v>#DIV/0!</v>
      </c>
      <c r="ES174" s="11" t="e">
        <f t="shared" si="240"/>
        <v>#DIV/0!</v>
      </c>
      <c r="ET174" t="e">
        <f t="shared" si="339"/>
        <v>#DIV/0!</v>
      </c>
      <c r="EU174" s="12" t="e">
        <f t="shared" si="340"/>
        <v>#DIV/0!</v>
      </c>
      <c r="EV174" s="12" t="e">
        <f t="shared" si="341"/>
        <v>#DIV/0!</v>
      </c>
      <c r="EW174" s="197" t="e">
        <f t="shared" si="342"/>
        <v>#DIV/0!</v>
      </c>
      <c r="EX174" s="190" t="e">
        <f t="shared" ca="1" si="246"/>
        <v>#N/A</v>
      </c>
      <c r="EY174" s="198" t="e" vm="3">
        <f t="shared" ca="1" si="247"/>
        <v>#VALUE!</v>
      </c>
      <c r="EZ174" s="11" t="e" vm="3">
        <f t="shared" ca="1" si="241"/>
        <v>#VALUE!</v>
      </c>
      <c r="FA174" t="e" vm="3">
        <f t="shared" ca="1" si="248"/>
        <v>#VALUE!</v>
      </c>
      <c r="FB174" s="12" t="e" vm="3">
        <f t="shared" ca="1" si="249"/>
        <v>#VALUE!</v>
      </c>
      <c r="FC174" s="12" t="e" vm="3">
        <f t="shared" ca="1" si="250"/>
        <v>#VALUE!</v>
      </c>
      <c r="FD174" s="197" t="e" vm="3">
        <f t="shared" ca="1" si="251"/>
        <v>#VALUE!</v>
      </c>
      <c r="FE174" s="190" t="e">
        <f t="shared" si="242"/>
        <v>#N/A</v>
      </c>
      <c r="FF174" s="198" t="e">
        <f t="shared" si="252"/>
        <v>#N/A</v>
      </c>
      <c r="FG174" s="11" t="e">
        <f t="shared" si="243"/>
        <v>#N/A</v>
      </c>
      <c r="FH174" t="e">
        <f t="shared" si="253"/>
        <v>#N/A</v>
      </c>
      <c r="FI174" s="12" t="e">
        <f t="shared" si="254"/>
        <v>#N/A</v>
      </c>
      <c r="FJ174" s="12" t="e">
        <f t="shared" si="255"/>
        <v>#N/A</v>
      </c>
      <c r="FK174" s="197" t="e">
        <f t="shared" si="256"/>
        <v>#N/A</v>
      </c>
      <c r="FL174" s="190" t="e">
        <f t="shared" si="257"/>
        <v>#N/A</v>
      </c>
      <c r="FM174" s="198" t="e">
        <f t="shared" si="258"/>
        <v>#N/A</v>
      </c>
      <c r="FN174" s="11" t="e">
        <f t="shared" si="244"/>
        <v>#N/A</v>
      </c>
      <c r="FO174" t="e">
        <f t="shared" si="259"/>
        <v>#N/A</v>
      </c>
      <c r="FP174" s="12" t="e">
        <f t="shared" si="260"/>
        <v>#N/A</v>
      </c>
      <c r="FQ174" s="12" t="e">
        <f t="shared" si="261"/>
        <v>#N/A</v>
      </c>
      <c r="FR174" s="197" t="e">
        <f t="shared" si="262"/>
        <v>#N/A</v>
      </c>
      <c r="FS174" s="197"/>
      <c r="FT174" s="197"/>
      <c r="FW174" s="65">
        <f t="shared" si="307"/>
        <v>164</v>
      </c>
      <c r="FX174" s="65">
        <f t="shared" si="308"/>
        <v>165</v>
      </c>
      <c r="FY174" s="65">
        <f t="shared" si="309"/>
        <v>0.83843512182847624</v>
      </c>
      <c r="FZ174" s="65">
        <f t="shared" si="310"/>
        <v>0.28071222072349422</v>
      </c>
      <c r="GA174" s="65" t="e">
        <f t="shared" si="311"/>
        <v>#N/A</v>
      </c>
      <c r="GB174" s="65" t="e">
        <f t="shared" si="312"/>
        <v>#N/A</v>
      </c>
      <c r="GC174" s="65" t="e">
        <f t="shared" si="313"/>
        <v>#N/A</v>
      </c>
      <c r="GD174" s="65" t="e">
        <f t="shared" si="314"/>
        <v>#N/A</v>
      </c>
      <c r="GE174" s="65" t="e">
        <f t="shared" si="315"/>
        <v>#N/A</v>
      </c>
      <c r="GF174" s="65" t="e">
        <f t="shared" si="316"/>
        <v>#N/A</v>
      </c>
      <c r="GG174" s="65" t="e">
        <f t="shared" si="317"/>
        <v>#N/A</v>
      </c>
      <c r="GH174" s="65">
        <f t="shared" si="318"/>
        <v>0.28071222072349422</v>
      </c>
      <c r="GI174" s="65" t="e">
        <f t="shared" si="319"/>
        <v>#N/A</v>
      </c>
      <c r="GJ174" s="65" t="e">
        <f t="shared" si="320"/>
        <v>#N/A</v>
      </c>
      <c r="GK174" s="87" t="str">
        <f t="shared" si="321"/>
        <v/>
      </c>
      <c r="GQ174" s="65">
        <f t="shared" si="322"/>
        <v>164</v>
      </c>
      <c r="GR174" s="65">
        <f t="shared" si="323"/>
        <v>165</v>
      </c>
      <c r="GS174" s="65">
        <f t="shared" si="324"/>
        <v>1.1242598239661294</v>
      </c>
      <c r="GT174" s="65" t="e">
        <f t="shared" si="325"/>
        <v>#N/A</v>
      </c>
      <c r="GU174" s="65">
        <f t="shared" si="326"/>
        <v>0.20219457951461953</v>
      </c>
      <c r="GV174" s="65" t="e">
        <f t="shared" si="327"/>
        <v>#N/A</v>
      </c>
      <c r="GW174" s="65" t="e">
        <f t="shared" si="328"/>
        <v>#N/A</v>
      </c>
      <c r="GX174" s="65" t="b">
        <f t="shared" si="329"/>
        <v>1</v>
      </c>
      <c r="GY174" s="65" t="b">
        <f t="shared" si="330"/>
        <v>0</v>
      </c>
      <c r="GZ174" s="65" t="b">
        <f t="shared" si="331"/>
        <v>0</v>
      </c>
      <c r="HA174" s="65" t="b">
        <f t="shared" si="332"/>
        <v>1</v>
      </c>
      <c r="HB174" s="65">
        <f t="shared" si="333"/>
        <v>0.20219457951461953</v>
      </c>
      <c r="HC174" s="65">
        <f t="shared" si="334"/>
        <v>0.20219457951461953</v>
      </c>
      <c r="HD174" s="65" t="e">
        <f t="shared" si="335"/>
        <v>#N/A</v>
      </c>
      <c r="HE174" s="87" t="str">
        <f t="shared" si="336"/>
        <v/>
      </c>
    </row>
    <row r="175" spans="59:213" x14ac:dyDescent="0.2">
      <c r="BG175" s="65">
        <f t="shared" si="263"/>
        <v>165</v>
      </c>
      <c r="BH175" s="65">
        <f>Eu_tabel_g[[#This Row],[Indeks]]+1</f>
        <v>166</v>
      </c>
      <c r="BI175" s="65">
        <f t="shared" si="264"/>
        <v>0.86239041102357561</v>
      </c>
      <c r="BJ175" s="65">
        <f t="shared" si="265"/>
        <v>0.27505144014997257</v>
      </c>
      <c r="BK175" s="65" t="e">
        <f t="shared" si="266"/>
        <v>#N/A</v>
      </c>
      <c r="BL175" s="65" t="e">
        <f t="shared" si="267"/>
        <v>#N/A</v>
      </c>
      <c r="BM175" s="65" t="e">
        <f t="shared" si="268"/>
        <v>#N/A</v>
      </c>
      <c r="BN175" s="65" t="b">
        <f t="shared" si="269"/>
        <v>0</v>
      </c>
      <c r="BO175" s="65" t="b">
        <f t="shared" si="270"/>
        <v>1</v>
      </c>
      <c r="BP175" s="65" t="b">
        <f t="shared" si="271"/>
        <v>0</v>
      </c>
      <c r="BQ175" s="65" t="b">
        <f t="shared" si="272"/>
        <v>1</v>
      </c>
      <c r="BR175" s="65">
        <f t="shared" si="337"/>
        <v>0.27505144014997257</v>
      </c>
      <c r="BS175" s="65" t="e">
        <f t="shared" si="273"/>
        <v>#N/A</v>
      </c>
      <c r="BT175" s="65">
        <f t="shared" si="274"/>
        <v>0.27505144014997257</v>
      </c>
      <c r="BU175" s="87" t="str">
        <f t="shared" si="275"/>
        <v/>
      </c>
      <c r="BV175" s="65">
        <f>_xlfn.NORM.DIST(_xlfn.NORM.INV(1-Eu_g_konfidensniveau,0,1)-Eu_tabel_g[[#This Row],[x base]],0,1,TRUE)</f>
        <v>6.0838336081612439E-3</v>
      </c>
      <c r="BW175" s="65">
        <f>1-_xlfn.NORM.DIST(_xlfn.NORM.INV(Eu_g_konfidensniveau,0,1)-Eu_tabel_g[[#This Row],[x base]],0,1,TRUE)</f>
        <v>0.2169711974485582</v>
      </c>
      <c r="BX175" s="65">
        <f>_xlfn.NORM.DIST(_xlfn.NORM.INV((1-Eu_g_konfidensniveau)/2,0,1)-Eu_tabel_g[[#This Row],[x base]],0,1,TRUE)+1-_xlfn.NORM.DIST(_xlfn.NORM.INV(1-(1-Eu_g_konfidensniveau)/2,0,1)-Eu_tabel_g[[#This Row],[x base]],0,1,TRUE)</f>
        <v>0.13857899198909518</v>
      </c>
      <c r="BY175" s="65" t="e" cm="1">
        <f t="array" ref="BY175">IF($BY$3,INDEX(Eu_tabel_g[[#This Row],[Styrke venstre]:[Styrke tosidet]],BY$7),NA())</f>
        <v>#N/A</v>
      </c>
      <c r="BZ175" s="121" t="e">
        <f>Eu_tabel_g[[#This Row],[Falsk positiv
Nulhypotese accepteres
Fejltype 1]]</f>
        <v>#N/A</v>
      </c>
      <c r="CA175" s="121" t="e">
        <f>IF(CHOOSE(BY$7,Eu_tabel_g[[#This Row],[x base]]&gt;0,Eu_tabel_g[[#This Row],[x base]]&lt;0,Eu_tabel_g[[#This Row],[x base]]=0),Eu_tabel_g[[#This Row],[Styrke, aktiv]],NA())</f>
        <v>#N/A</v>
      </c>
      <c r="CB175" s="121" t="e">
        <f>IFERROR(IF($BY$3,Eu_tabel_g[[#This Row],[Styrke, aktiv]],NA()),NA())</f>
        <v>#N/A</v>
      </c>
      <c r="CC175" s="121" t="e">
        <f>IF(ISNA(Eu_tabel_g[[#This Row],[Sand negativ
Nulhypotese afvises
Korrekt]]),NA(),IF($BY$3,1,NA()))</f>
        <v>#N/A</v>
      </c>
      <c r="CD175" s="68" t="str" cm="1">
        <f t="array" ref="CD175">_xlfn.SWITCH(BG175,_xlfn.IFNA(CB$2,-99),CB$5,_xlfn.IFNA(CB$3,-99),CB$6,_xlfn.IFNA(CB$4,-99),CB$7,"")</f>
        <v/>
      </c>
      <c r="CH175" s="11">
        <f t="shared" si="276"/>
        <v>0.8</v>
      </c>
      <c r="CI175">
        <f>IF(ROW(Table31[[#This Row],[X base venstre]])=ROW(Table31[[#Headers],[X base venstre]])+1,CI$7/(CH$7/$B$67),CI174/(CH174/$B$67))</f>
        <v>-2.8015817870135784</v>
      </c>
      <c r="CJ175">
        <f>Table31[[#This Row],[X base venstre]]*-1</f>
        <v>2.8015817870135784</v>
      </c>
      <c r="CU175" s="65">
        <f t="shared" si="277"/>
        <v>165</v>
      </c>
      <c r="CV175" s="65">
        <f t="shared" si="278"/>
        <v>166</v>
      </c>
      <c r="CW175" s="65">
        <f t="shared" si="279"/>
        <v>20.655543973458855</v>
      </c>
      <c r="CX175" s="65" t="e">
        <f t="shared" si="280"/>
        <v>#N/A</v>
      </c>
      <c r="CY175" s="65" t="e">
        <f t="shared" si="281"/>
        <v>#N/A</v>
      </c>
      <c r="CZ175" s="65">
        <f t="shared" si="282"/>
        <v>1.1424803489049444E-2</v>
      </c>
      <c r="DA175" s="65" t="e">
        <f t="shared" si="283"/>
        <v>#N/A</v>
      </c>
      <c r="DB175" s="65" t="b">
        <f t="shared" si="284"/>
        <v>0</v>
      </c>
      <c r="DC175" s="65" t="b">
        <f t="shared" si="285"/>
        <v>1</v>
      </c>
      <c r="DD175" s="65" t="b">
        <f t="shared" si="286"/>
        <v>0</v>
      </c>
      <c r="DE175" s="65" t="b">
        <f t="shared" si="287"/>
        <v>1</v>
      </c>
      <c r="DF175" s="65">
        <f t="shared" si="288"/>
        <v>1.1424803489049444E-2</v>
      </c>
      <c r="DG175" s="65" t="e">
        <f t="shared" si="289"/>
        <v>#N/A</v>
      </c>
      <c r="DH175" s="65">
        <f t="shared" si="290"/>
        <v>1.1424803489049444E-2</v>
      </c>
      <c r="DI175" s="87" t="str">
        <f t="shared" si="291"/>
        <v/>
      </c>
      <c r="DN175" s="65">
        <f t="shared" si="292"/>
        <v>165</v>
      </c>
      <c r="DO175" s="65">
        <f t="shared" si="293"/>
        <v>166</v>
      </c>
      <c r="DP175" s="65">
        <f t="shared" si="294"/>
        <v>0.86239041102357561</v>
      </c>
      <c r="DQ175" s="65">
        <f t="shared" si="295"/>
        <v>0.27505144014997257</v>
      </c>
      <c r="DR175" s="65" t="e">
        <f t="shared" si="296"/>
        <v>#N/A</v>
      </c>
      <c r="DS175" s="65" t="e">
        <f t="shared" si="297"/>
        <v>#N/A</v>
      </c>
      <c r="DT175" s="65" t="e">
        <f t="shared" si="298"/>
        <v>#N/A</v>
      </c>
      <c r="DU175" s="65" t="b">
        <f t="shared" si="299"/>
        <v>0</v>
      </c>
      <c r="DV175" s="65" t="b">
        <f t="shared" si="300"/>
        <v>1</v>
      </c>
      <c r="DW175" s="65" t="b">
        <f t="shared" si="301"/>
        <v>0</v>
      </c>
      <c r="DX175" s="65" t="b">
        <f t="shared" si="302"/>
        <v>1</v>
      </c>
      <c r="DY175" s="65">
        <f t="shared" si="303"/>
        <v>0.27505144014997257</v>
      </c>
      <c r="DZ175" s="65" t="e">
        <f t="shared" si="304"/>
        <v>#N/A</v>
      </c>
      <c r="EA175" s="65">
        <f t="shared" si="305"/>
        <v>0.27505144014997257</v>
      </c>
      <c r="EB175" s="87" t="str">
        <f t="shared" si="306"/>
        <v/>
      </c>
      <c r="EC175"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75"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75"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75" s="65" t="e" cm="1">
        <f t="array" ref="EF175">IF($BY$3,INDEX(Eu_tabel_a[[#This Row],[Styrke venstre]:[Styrke tosidet]],EF$7),NA())</f>
        <v>#N/A</v>
      </c>
      <c r="EG175" s="65" t="e">
        <f>IF(EF$3,IF(CHOOSE(EF$7,Eu_tabel_a[[#This Row],[x base]]&gt;0,Eu_tabel_a[[#This Row],[x base]]&lt;0,Eu_tabel_a[[#This Row],[x base]]=0),1,NA()),NA())</f>
        <v>#N/A</v>
      </c>
      <c r="EH175" s="65" t="e">
        <f>IF(CHOOSE(EF$7,Eu_tabel_a[[#This Row],[x base]]&gt;0,Eu_tabel_a[[#This Row],[x base]]&lt;0,Eu_tabel_a[[#This Row],[x base]]=0),Eu_tabel_a[[#This Row],[Styrke, aktiv]],NA())</f>
        <v>#N/A</v>
      </c>
      <c r="EI175" s="65" t="e">
        <f>IFERROR(IF($EF$3,Eu_tabel_a[[#This Row],[Styrke, aktiv]],NA()),NA())</f>
        <v>#N/A</v>
      </c>
      <c r="EJ175" s="65" t="e">
        <f>IF(ISNA(Eu_tabel_a[[#This Row],[Sand negativ
Nulhypotese afvises
Korrekt]]),NA(),IF(EF$3,1,NA()))</f>
        <v>#N/A</v>
      </c>
      <c r="EK175" s="66" t="str" cm="1">
        <f t="array" ref="EK175">IFERROR(_xlfn.SWITCH(Eu_tabel_a[[#This Row],[Indeks]],_xlfn.IFNA(EI$2,-99),EI$5,_xlfn.IFNA(EI$3,-99),EI$6,_xlfn.IFNA(EI$4,-99),EI$7,""),"")</f>
        <v/>
      </c>
      <c r="EL175" s="65">
        <f>Eu_tabel_a[[#This Row],[x base]]*SQRT(Eu_a_h0_x*(1-Eu_a_h0_x)/Eu_a_n_x)+Eu_a_h0_x</f>
        <v>0</v>
      </c>
      <c r="EQ175" s="190" t="e">
        <f t="shared" si="245"/>
        <v>#N/A</v>
      </c>
      <c r="ER175" s="198" t="e">
        <f t="shared" si="338"/>
        <v>#DIV/0!</v>
      </c>
      <c r="ES175" s="11" t="e">
        <f t="shared" si="240"/>
        <v>#DIV/0!</v>
      </c>
      <c r="ET175" t="e">
        <f t="shared" si="339"/>
        <v>#DIV/0!</v>
      </c>
      <c r="EU175" s="12" t="e">
        <f t="shared" si="340"/>
        <v>#DIV/0!</v>
      </c>
      <c r="EV175" s="12" t="e">
        <f t="shared" si="341"/>
        <v>#DIV/0!</v>
      </c>
      <c r="EW175" s="197" t="e">
        <f t="shared" si="342"/>
        <v>#DIV/0!</v>
      </c>
      <c r="EX175" s="190" t="e">
        <f t="shared" ca="1" si="246"/>
        <v>#N/A</v>
      </c>
      <c r="EY175" s="198" t="e" vm="3">
        <f t="shared" ca="1" si="247"/>
        <v>#VALUE!</v>
      </c>
      <c r="EZ175" s="11" t="e" vm="3">
        <f t="shared" ca="1" si="241"/>
        <v>#VALUE!</v>
      </c>
      <c r="FA175" t="e" vm="3">
        <f t="shared" ca="1" si="248"/>
        <v>#VALUE!</v>
      </c>
      <c r="FB175" s="12" t="e" vm="3">
        <f t="shared" ca="1" si="249"/>
        <v>#VALUE!</v>
      </c>
      <c r="FC175" s="12" t="e" vm="3">
        <f t="shared" ca="1" si="250"/>
        <v>#VALUE!</v>
      </c>
      <c r="FD175" s="197" t="e" vm="3">
        <f t="shared" ca="1" si="251"/>
        <v>#VALUE!</v>
      </c>
      <c r="FE175" s="190" t="e">
        <f t="shared" si="242"/>
        <v>#N/A</v>
      </c>
      <c r="FF175" s="198" t="e">
        <f t="shared" si="252"/>
        <v>#N/A</v>
      </c>
      <c r="FG175" s="11" t="e">
        <f t="shared" si="243"/>
        <v>#N/A</v>
      </c>
      <c r="FH175" t="e">
        <f t="shared" si="253"/>
        <v>#N/A</v>
      </c>
      <c r="FI175" s="12" t="e">
        <f t="shared" si="254"/>
        <v>#N/A</v>
      </c>
      <c r="FJ175" s="12" t="e">
        <f t="shared" si="255"/>
        <v>#N/A</v>
      </c>
      <c r="FK175" s="197" t="e">
        <f t="shared" si="256"/>
        <v>#N/A</v>
      </c>
      <c r="FL175" s="190" t="e">
        <f t="shared" si="257"/>
        <v>#N/A</v>
      </c>
      <c r="FM175" s="198" t="e">
        <f t="shared" si="258"/>
        <v>#N/A</v>
      </c>
      <c r="FN175" s="11" t="e">
        <f t="shared" si="244"/>
        <v>#N/A</v>
      </c>
      <c r="FO175" t="e">
        <f t="shared" si="259"/>
        <v>#N/A</v>
      </c>
      <c r="FP175" s="12" t="e">
        <f t="shared" si="260"/>
        <v>#N/A</v>
      </c>
      <c r="FQ175" s="12" t="e">
        <f t="shared" si="261"/>
        <v>#N/A</v>
      </c>
      <c r="FR175" s="197" t="e">
        <f t="shared" si="262"/>
        <v>#N/A</v>
      </c>
      <c r="FS175" s="197"/>
      <c r="FT175" s="197"/>
      <c r="FW175" s="65">
        <f t="shared" si="307"/>
        <v>165</v>
      </c>
      <c r="FX175" s="65">
        <f t="shared" si="308"/>
        <v>166</v>
      </c>
      <c r="FY175" s="65">
        <f t="shared" si="309"/>
        <v>0.86239041102357561</v>
      </c>
      <c r="FZ175" s="65">
        <f t="shared" si="310"/>
        <v>0.27505144014997257</v>
      </c>
      <c r="GA175" s="65" t="e">
        <f t="shared" si="311"/>
        <v>#N/A</v>
      </c>
      <c r="GB175" s="65" t="e">
        <f t="shared" si="312"/>
        <v>#N/A</v>
      </c>
      <c r="GC175" s="65" t="e">
        <f t="shared" si="313"/>
        <v>#N/A</v>
      </c>
      <c r="GD175" s="65" t="e">
        <f t="shared" si="314"/>
        <v>#N/A</v>
      </c>
      <c r="GE175" s="65" t="e">
        <f t="shared" si="315"/>
        <v>#N/A</v>
      </c>
      <c r="GF175" s="65" t="e">
        <f t="shared" si="316"/>
        <v>#N/A</v>
      </c>
      <c r="GG175" s="65" t="e">
        <f t="shared" si="317"/>
        <v>#N/A</v>
      </c>
      <c r="GH175" s="65">
        <f t="shared" si="318"/>
        <v>0.27505144014997257</v>
      </c>
      <c r="GI175" s="65" t="e">
        <f t="shared" si="319"/>
        <v>#N/A</v>
      </c>
      <c r="GJ175" s="65" t="e">
        <f t="shared" si="320"/>
        <v>#N/A</v>
      </c>
      <c r="GK175" s="87" t="str">
        <f t="shared" si="321"/>
        <v/>
      </c>
      <c r="GQ175" s="65">
        <f t="shared" si="322"/>
        <v>165</v>
      </c>
      <c r="GR175" s="65">
        <f t="shared" si="323"/>
        <v>166</v>
      </c>
      <c r="GS175" s="65">
        <f t="shared" si="324"/>
        <v>1.1563815332223042</v>
      </c>
      <c r="GT175" s="65" t="e">
        <f t="shared" si="325"/>
        <v>#N/A</v>
      </c>
      <c r="GU175" s="65">
        <f t="shared" si="326"/>
        <v>0.19511236751267763</v>
      </c>
      <c r="GV175" s="65" t="e">
        <f t="shared" si="327"/>
        <v>#N/A</v>
      </c>
      <c r="GW175" s="65" t="e">
        <f t="shared" si="328"/>
        <v>#N/A</v>
      </c>
      <c r="GX175" s="65" t="b">
        <f t="shared" si="329"/>
        <v>1</v>
      </c>
      <c r="GY175" s="65" t="b">
        <f t="shared" si="330"/>
        <v>0</v>
      </c>
      <c r="GZ175" s="65" t="b">
        <f t="shared" si="331"/>
        <v>0</v>
      </c>
      <c r="HA175" s="65" t="b">
        <f t="shared" si="332"/>
        <v>1</v>
      </c>
      <c r="HB175" s="65">
        <f t="shared" si="333"/>
        <v>0.19511236751267763</v>
      </c>
      <c r="HC175" s="65">
        <f t="shared" si="334"/>
        <v>0.19511236751267763</v>
      </c>
      <c r="HD175" s="65" t="e">
        <f t="shared" si="335"/>
        <v>#N/A</v>
      </c>
      <c r="HE175" s="87" t="str">
        <f t="shared" si="336"/>
        <v/>
      </c>
    </row>
    <row r="176" spans="59:213" x14ac:dyDescent="0.2">
      <c r="BG176" s="65">
        <f t="shared" si="263"/>
        <v>166</v>
      </c>
      <c r="BH176" s="65">
        <f>Eu_tabel_g[[#This Row],[Indeks]]+1</f>
        <v>167</v>
      </c>
      <c r="BI176" s="65">
        <f t="shared" si="264"/>
        <v>0.88634570021867498</v>
      </c>
      <c r="BJ176" s="65">
        <f t="shared" si="265"/>
        <v>0.26935020107061902</v>
      </c>
      <c r="BK176" s="65" t="e">
        <f t="shared" si="266"/>
        <v>#N/A</v>
      </c>
      <c r="BL176" s="65" t="e">
        <f t="shared" si="267"/>
        <v>#N/A</v>
      </c>
      <c r="BM176" s="65" t="e">
        <f t="shared" si="268"/>
        <v>#N/A</v>
      </c>
      <c r="BN176" s="65" t="b">
        <f t="shared" si="269"/>
        <v>0</v>
      </c>
      <c r="BO176" s="65" t="b">
        <f t="shared" si="270"/>
        <v>1</v>
      </c>
      <c r="BP176" s="65" t="b">
        <f t="shared" si="271"/>
        <v>0</v>
      </c>
      <c r="BQ176" s="65" t="b">
        <f t="shared" si="272"/>
        <v>1</v>
      </c>
      <c r="BR176" s="65">
        <f t="shared" si="337"/>
        <v>0.26935020107061902</v>
      </c>
      <c r="BS176" s="65" t="e">
        <f t="shared" si="273"/>
        <v>#N/A</v>
      </c>
      <c r="BT176" s="65">
        <f t="shared" si="274"/>
        <v>0.26935020107061902</v>
      </c>
      <c r="BU176" s="87" t="str">
        <f t="shared" si="275"/>
        <v/>
      </c>
      <c r="BV176" s="65">
        <f>_xlfn.NORM.DIST(_xlfn.NORM.INV(1-Eu_g_konfidensniveau,0,1)-Eu_tabel_g[[#This Row],[x base]],0,1,TRUE)</f>
        <v>5.683661479562039E-3</v>
      </c>
      <c r="BW176" s="65">
        <f>1-_xlfn.NORM.DIST(_xlfn.NORM.INV(Eu_g_konfidensniveau,0,1)-Eu_tabel_g[[#This Row],[x base]],0,1,TRUE)</f>
        <v>0.22407348473684652</v>
      </c>
      <c r="BX176" s="65">
        <f>_xlfn.NORM.DIST(_xlfn.NORM.INV((1-Eu_g_konfidensniveau)/2,0,1)-Eu_tabel_g[[#This Row],[x base]],0,1,TRUE)+1-_xlfn.NORM.DIST(_xlfn.NORM.INV(1-(1-Eu_g_konfidensniveau)/2,0,1)-Eu_tabel_g[[#This Row],[x base]],0,1,TRUE)</f>
        <v>0.14370835754319289</v>
      </c>
      <c r="BY176" s="65" t="e" cm="1">
        <f t="array" ref="BY176">IF($BY$3,INDEX(Eu_tabel_g[[#This Row],[Styrke venstre]:[Styrke tosidet]],BY$7),NA())</f>
        <v>#N/A</v>
      </c>
      <c r="BZ176" s="121" t="e">
        <f>Eu_tabel_g[[#This Row],[Falsk positiv
Nulhypotese accepteres
Fejltype 1]]</f>
        <v>#N/A</v>
      </c>
      <c r="CA176" s="121" t="e">
        <f>IF(CHOOSE(BY$7,Eu_tabel_g[[#This Row],[x base]]&gt;0,Eu_tabel_g[[#This Row],[x base]]&lt;0,Eu_tabel_g[[#This Row],[x base]]=0),Eu_tabel_g[[#This Row],[Styrke, aktiv]],NA())</f>
        <v>#N/A</v>
      </c>
      <c r="CB176" s="121" t="e">
        <f>IFERROR(IF($BY$3,Eu_tabel_g[[#This Row],[Styrke, aktiv]],NA()),NA())</f>
        <v>#N/A</v>
      </c>
      <c r="CC176" s="121" t="e">
        <f>IF(ISNA(Eu_tabel_g[[#This Row],[Sand negativ
Nulhypotese afvises
Korrekt]]),NA(),IF($BY$3,1,NA()))</f>
        <v>#N/A</v>
      </c>
      <c r="CD176" s="68" t="str" cm="1">
        <f t="array" ref="CD176">_xlfn.SWITCH(BG176,_xlfn.IFNA(CB$2,-99),CB$5,_xlfn.IFNA(CB$3,-99),CB$6,_xlfn.IFNA(CB$4,-99),CB$7,"")</f>
        <v/>
      </c>
      <c r="CH176" s="11">
        <f t="shared" si="276"/>
        <v>0.8</v>
      </c>
      <c r="CI176">
        <f>IF(ROW(Table31[[#This Row],[X base venstre]])=ROW(Table31[[#Headers],[X base venstre]])+1,CI$7/(CH$7/$B$67),CI175/(CH175/$B$67))</f>
        <v>-2.8015817870135784</v>
      </c>
      <c r="CJ176">
        <f>Table31[[#This Row],[X base venstre]]*-1</f>
        <v>2.8015817870135784</v>
      </c>
      <c r="CU176" s="65">
        <f t="shared" si="277"/>
        <v>166</v>
      </c>
      <c r="CV176" s="65">
        <f t="shared" si="278"/>
        <v>167</v>
      </c>
      <c r="CW176" s="65">
        <f t="shared" si="279"/>
        <v>20.769614829875856</v>
      </c>
      <c r="CX176" s="65" t="e">
        <f t="shared" si="280"/>
        <v>#N/A</v>
      </c>
      <c r="CY176" s="65" t="e">
        <f t="shared" si="281"/>
        <v>#N/A</v>
      </c>
      <c r="CZ176" s="65">
        <f t="shared" si="282"/>
        <v>1.1062204771235188E-2</v>
      </c>
      <c r="DA176" s="65" t="e">
        <f t="shared" si="283"/>
        <v>#N/A</v>
      </c>
      <c r="DB176" s="65" t="b">
        <f t="shared" si="284"/>
        <v>0</v>
      </c>
      <c r="DC176" s="65" t="b">
        <f t="shared" si="285"/>
        <v>1</v>
      </c>
      <c r="DD176" s="65" t="b">
        <f t="shared" si="286"/>
        <v>0</v>
      </c>
      <c r="DE176" s="65" t="b">
        <f t="shared" si="287"/>
        <v>1</v>
      </c>
      <c r="DF176" s="65">
        <f t="shared" si="288"/>
        <v>1.1062204771235188E-2</v>
      </c>
      <c r="DG176" s="65" t="e">
        <f t="shared" si="289"/>
        <v>#N/A</v>
      </c>
      <c r="DH176" s="65">
        <f t="shared" si="290"/>
        <v>1.1062204771235188E-2</v>
      </c>
      <c r="DI176" s="87" t="str">
        <f t="shared" si="291"/>
        <v/>
      </c>
      <c r="DN176" s="65">
        <f t="shared" si="292"/>
        <v>166</v>
      </c>
      <c r="DO176" s="65">
        <f t="shared" si="293"/>
        <v>167</v>
      </c>
      <c r="DP176" s="65">
        <f t="shared" si="294"/>
        <v>0.88634570021867498</v>
      </c>
      <c r="DQ176" s="65">
        <f t="shared" si="295"/>
        <v>0.26935020107061902</v>
      </c>
      <c r="DR176" s="65" t="e">
        <f t="shared" si="296"/>
        <v>#N/A</v>
      </c>
      <c r="DS176" s="65" t="e">
        <f t="shared" si="297"/>
        <v>#N/A</v>
      </c>
      <c r="DT176" s="65" t="e">
        <f t="shared" si="298"/>
        <v>#N/A</v>
      </c>
      <c r="DU176" s="65" t="b">
        <f t="shared" si="299"/>
        <v>0</v>
      </c>
      <c r="DV176" s="65" t="b">
        <f t="shared" si="300"/>
        <v>1</v>
      </c>
      <c r="DW176" s="65" t="b">
        <f t="shared" si="301"/>
        <v>0</v>
      </c>
      <c r="DX176" s="65" t="b">
        <f t="shared" si="302"/>
        <v>1</v>
      </c>
      <c r="DY176" s="65">
        <f t="shared" si="303"/>
        <v>0.26935020107061902</v>
      </c>
      <c r="DZ176" s="65" t="e">
        <f t="shared" si="304"/>
        <v>#N/A</v>
      </c>
      <c r="EA176" s="65">
        <f t="shared" si="305"/>
        <v>0.26935020107061902</v>
      </c>
      <c r="EB176" s="87" t="str">
        <f t="shared" si="306"/>
        <v/>
      </c>
      <c r="EC176"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76"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76"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76" s="65" t="e" cm="1">
        <f t="array" ref="EF176">IF($BY$3,INDEX(Eu_tabel_a[[#This Row],[Styrke venstre]:[Styrke tosidet]],EF$7),NA())</f>
        <v>#N/A</v>
      </c>
      <c r="EG176" s="65" t="e">
        <f>IF(EF$3,IF(CHOOSE(EF$7,Eu_tabel_a[[#This Row],[x base]]&gt;0,Eu_tabel_a[[#This Row],[x base]]&lt;0,Eu_tabel_a[[#This Row],[x base]]=0),1,NA()),NA())</f>
        <v>#N/A</v>
      </c>
      <c r="EH176" s="65" t="e">
        <f>IF(CHOOSE(EF$7,Eu_tabel_a[[#This Row],[x base]]&gt;0,Eu_tabel_a[[#This Row],[x base]]&lt;0,Eu_tabel_a[[#This Row],[x base]]=0),Eu_tabel_a[[#This Row],[Styrke, aktiv]],NA())</f>
        <v>#N/A</v>
      </c>
      <c r="EI176" s="65" t="e">
        <f>IFERROR(IF($EF$3,Eu_tabel_a[[#This Row],[Styrke, aktiv]],NA()),NA())</f>
        <v>#N/A</v>
      </c>
      <c r="EJ176" s="65" t="e">
        <f>IF(ISNA(Eu_tabel_a[[#This Row],[Sand negativ
Nulhypotese afvises
Korrekt]]),NA(),IF(EF$3,1,NA()))</f>
        <v>#N/A</v>
      </c>
      <c r="EK176" s="66" t="str" cm="1">
        <f t="array" ref="EK176">IFERROR(_xlfn.SWITCH(Eu_tabel_a[[#This Row],[Indeks]],_xlfn.IFNA(EI$2,-99),EI$5,_xlfn.IFNA(EI$3,-99),EI$6,_xlfn.IFNA(EI$4,-99),EI$7,""),"")</f>
        <v/>
      </c>
      <c r="EL176" s="65">
        <f>Eu_tabel_a[[#This Row],[x base]]*SQRT(Eu_a_h0_x*(1-Eu_a_h0_x)/Eu_a_n_x)+Eu_a_h0_x</f>
        <v>0</v>
      </c>
      <c r="EQ176" s="190" t="e">
        <f t="shared" si="245"/>
        <v>#N/A</v>
      </c>
      <c r="ER176" s="198" t="e">
        <f t="shared" si="338"/>
        <v>#DIV/0!</v>
      </c>
      <c r="ES176" s="11" t="e">
        <f t="shared" si="240"/>
        <v>#DIV/0!</v>
      </c>
      <c r="ET176" t="e">
        <f t="shared" si="339"/>
        <v>#DIV/0!</v>
      </c>
      <c r="EU176" s="12" t="e">
        <f t="shared" si="340"/>
        <v>#DIV/0!</v>
      </c>
      <c r="EV176" s="12" t="e">
        <f t="shared" si="341"/>
        <v>#DIV/0!</v>
      </c>
      <c r="EW176" s="197" t="e">
        <f t="shared" si="342"/>
        <v>#DIV/0!</v>
      </c>
      <c r="EX176" s="190" t="e">
        <f t="shared" ca="1" si="246"/>
        <v>#N/A</v>
      </c>
      <c r="EY176" s="198" t="e" vm="3">
        <f t="shared" ca="1" si="247"/>
        <v>#VALUE!</v>
      </c>
      <c r="EZ176" s="11" t="e" vm="3">
        <f t="shared" ca="1" si="241"/>
        <v>#VALUE!</v>
      </c>
      <c r="FA176" t="e" vm="3">
        <f t="shared" ca="1" si="248"/>
        <v>#VALUE!</v>
      </c>
      <c r="FB176" s="12" t="e" vm="3">
        <f t="shared" ca="1" si="249"/>
        <v>#VALUE!</v>
      </c>
      <c r="FC176" s="12" t="e" vm="3">
        <f t="shared" ca="1" si="250"/>
        <v>#VALUE!</v>
      </c>
      <c r="FD176" s="197" t="e" vm="3">
        <f t="shared" ca="1" si="251"/>
        <v>#VALUE!</v>
      </c>
      <c r="FE176" s="190" t="e">
        <f t="shared" si="242"/>
        <v>#N/A</v>
      </c>
      <c r="FF176" s="198" t="e">
        <f t="shared" si="252"/>
        <v>#N/A</v>
      </c>
      <c r="FG176" s="11" t="e">
        <f t="shared" si="243"/>
        <v>#N/A</v>
      </c>
      <c r="FH176" t="e">
        <f t="shared" si="253"/>
        <v>#N/A</v>
      </c>
      <c r="FI176" s="12" t="e">
        <f t="shared" si="254"/>
        <v>#N/A</v>
      </c>
      <c r="FJ176" s="12" t="e">
        <f t="shared" si="255"/>
        <v>#N/A</v>
      </c>
      <c r="FK176" s="197" t="e">
        <f t="shared" si="256"/>
        <v>#N/A</v>
      </c>
      <c r="FL176" s="190" t="e">
        <f t="shared" si="257"/>
        <v>#N/A</v>
      </c>
      <c r="FM176" s="198" t="e">
        <f t="shared" si="258"/>
        <v>#N/A</v>
      </c>
      <c r="FN176" s="11" t="e">
        <f t="shared" si="244"/>
        <v>#N/A</v>
      </c>
      <c r="FO176" t="e">
        <f t="shared" si="259"/>
        <v>#N/A</v>
      </c>
      <c r="FP176" s="12" t="e">
        <f t="shared" si="260"/>
        <v>#N/A</v>
      </c>
      <c r="FQ176" s="12" t="e">
        <f t="shared" si="261"/>
        <v>#N/A</v>
      </c>
      <c r="FR176" s="197" t="e">
        <f t="shared" si="262"/>
        <v>#N/A</v>
      </c>
      <c r="FS176" s="197"/>
      <c r="FT176" s="197"/>
      <c r="FW176" s="65">
        <f t="shared" si="307"/>
        <v>166</v>
      </c>
      <c r="FX176" s="65">
        <f t="shared" si="308"/>
        <v>167</v>
      </c>
      <c r="FY176" s="65">
        <f t="shared" si="309"/>
        <v>0.88634570021867498</v>
      </c>
      <c r="FZ176" s="65">
        <f t="shared" si="310"/>
        <v>0.26935020107061902</v>
      </c>
      <c r="GA176" s="65" t="e">
        <f t="shared" si="311"/>
        <v>#N/A</v>
      </c>
      <c r="GB176" s="65" t="e">
        <f t="shared" si="312"/>
        <v>#N/A</v>
      </c>
      <c r="GC176" s="65" t="e">
        <f t="shared" si="313"/>
        <v>#N/A</v>
      </c>
      <c r="GD176" s="65" t="e">
        <f t="shared" si="314"/>
        <v>#N/A</v>
      </c>
      <c r="GE176" s="65" t="e">
        <f t="shared" si="315"/>
        <v>#N/A</v>
      </c>
      <c r="GF176" s="65" t="e">
        <f t="shared" si="316"/>
        <v>#N/A</v>
      </c>
      <c r="GG176" s="65" t="e">
        <f t="shared" si="317"/>
        <v>#N/A</v>
      </c>
      <c r="GH176" s="65">
        <f t="shared" si="318"/>
        <v>0.26935020107061902</v>
      </c>
      <c r="GI176" s="65" t="e">
        <f t="shared" si="319"/>
        <v>#N/A</v>
      </c>
      <c r="GJ176" s="65" t="e">
        <f t="shared" si="320"/>
        <v>#N/A</v>
      </c>
      <c r="GK176" s="87" t="str">
        <f t="shared" si="321"/>
        <v/>
      </c>
      <c r="GQ176" s="65">
        <f t="shared" si="322"/>
        <v>166</v>
      </c>
      <c r="GR176" s="65">
        <f t="shared" si="323"/>
        <v>167</v>
      </c>
      <c r="GS176" s="65">
        <f t="shared" si="324"/>
        <v>1.1885032424784798</v>
      </c>
      <c r="GT176" s="65" t="e">
        <f t="shared" si="325"/>
        <v>#N/A</v>
      </c>
      <c r="GU176" s="65">
        <f t="shared" si="326"/>
        <v>0.18813425479121854</v>
      </c>
      <c r="GV176" s="65" t="e">
        <f t="shared" si="327"/>
        <v>#N/A</v>
      </c>
      <c r="GW176" s="65" t="e">
        <f t="shared" si="328"/>
        <v>#N/A</v>
      </c>
      <c r="GX176" s="65" t="b">
        <f t="shared" si="329"/>
        <v>1</v>
      </c>
      <c r="GY176" s="65" t="b">
        <f t="shared" si="330"/>
        <v>0</v>
      </c>
      <c r="GZ176" s="65" t="b">
        <f t="shared" si="331"/>
        <v>0</v>
      </c>
      <c r="HA176" s="65" t="b">
        <f t="shared" si="332"/>
        <v>1</v>
      </c>
      <c r="HB176" s="65">
        <f t="shared" si="333"/>
        <v>0.18813425479121854</v>
      </c>
      <c r="HC176" s="65">
        <f t="shared" si="334"/>
        <v>0.18813425479121854</v>
      </c>
      <c r="HD176" s="65" t="e">
        <f t="shared" si="335"/>
        <v>#N/A</v>
      </c>
      <c r="HE176" s="87" t="str">
        <f t="shared" si="336"/>
        <v/>
      </c>
    </row>
    <row r="177" spans="59:213" x14ac:dyDescent="0.2">
      <c r="BG177" s="65">
        <f t="shared" si="263"/>
        <v>167</v>
      </c>
      <c r="BH177" s="65">
        <f>Eu_tabel_g[[#This Row],[Indeks]]+1</f>
        <v>168</v>
      </c>
      <c r="BI177" s="65">
        <f t="shared" si="264"/>
        <v>0.91030098941377435</v>
      </c>
      <c r="BJ177" s="65">
        <f t="shared" si="265"/>
        <v>0.26361581581156529</v>
      </c>
      <c r="BK177" s="65" t="e">
        <f t="shared" si="266"/>
        <v>#N/A</v>
      </c>
      <c r="BL177" s="65" t="e">
        <f t="shared" si="267"/>
        <v>#N/A</v>
      </c>
      <c r="BM177" s="65" t="e">
        <f t="shared" si="268"/>
        <v>#N/A</v>
      </c>
      <c r="BN177" s="65" t="b">
        <f t="shared" si="269"/>
        <v>0</v>
      </c>
      <c r="BO177" s="65" t="b">
        <f t="shared" si="270"/>
        <v>1</v>
      </c>
      <c r="BP177" s="65" t="b">
        <f t="shared" si="271"/>
        <v>0</v>
      </c>
      <c r="BQ177" s="65" t="b">
        <f t="shared" si="272"/>
        <v>1</v>
      </c>
      <c r="BR177" s="65">
        <f t="shared" si="337"/>
        <v>0.26361581581156529</v>
      </c>
      <c r="BS177" s="65" t="e">
        <f t="shared" si="273"/>
        <v>#N/A</v>
      </c>
      <c r="BT177" s="65">
        <f t="shared" si="274"/>
        <v>0.26361581581156529</v>
      </c>
      <c r="BU177" s="87" t="str">
        <f t="shared" si="275"/>
        <v/>
      </c>
      <c r="BV177" s="65">
        <f>_xlfn.NORM.DIST(_xlfn.NORM.INV(1-Eu_g_konfidensniveau,0,1)-Eu_tabel_g[[#This Row],[x base]],0,1,TRUE)</f>
        <v>5.3070319351234858E-3</v>
      </c>
      <c r="BW177" s="65">
        <f>1-_xlfn.NORM.DIST(_xlfn.NORM.INV(Eu_g_konfidensniveau,0,1)-Eu_tabel_g[[#This Row],[x base]],0,1,TRUE)</f>
        <v>0.23130599584174627</v>
      </c>
      <c r="BX177" s="65">
        <f>_xlfn.NORM.DIST(_xlfn.NORM.INV((1-Eu_g_konfidensniveau)/2,0,1)-Eu_tabel_g[[#This Row],[x base]],0,1,TRUE)+1-_xlfn.NORM.DIST(_xlfn.NORM.INV(1-(1-Eu_g_konfidensniveau)/2,0,1)-Eu_tabel_g[[#This Row],[x base]],0,1,TRUE)</f>
        <v>0.1489871812732273</v>
      </c>
      <c r="BY177" s="65" t="e" cm="1">
        <f t="array" ref="BY177">IF($BY$3,INDEX(Eu_tabel_g[[#This Row],[Styrke venstre]:[Styrke tosidet]],BY$7),NA())</f>
        <v>#N/A</v>
      </c>
      <c r="BZ177" s="121" t="e">
        <f>Eu_tabel_g[[#This Row],[Falsk positiv
Nulhypotese accepteres
Fejltype 1]]</f>
        <v>#N/A</v>
      </c>
      <c r="CA177" s="121" t="e">
        <f>IF(CHOOSE(BY$7,Eu_tabel_g[[#This Row],[x base]]&gt;0,Eu_tabel_g[[#This Row],[x base]]&lt;0,Eu_tabel_g[[#This Row],[x base]]=0),Eu_tabel_g[[#This Row],[Styrke, aktiv]],NA())</f>
        <v>#N/A</v>
      </c>
      <c r="CB177" s="121" t="e">
        <f>IFERROR(IF($BY$3,Eu_tabel_g[[#This Row],[Styrke, aktiv]],NA()),NA())</f>
        <v>#N/A</v>
      </c>
      <c r="CC177" s="121" t="e">
        <f>IF(ISNA(Eu_tabel_g[[#This Row],[Sand negativ
Nulhypotese afvises
Korrekt]]),NA(),IF($BY$3,1,NA()))</f>
        <v>#N/A</v>
      </c>
      <c r="CD177" s="68" t="str" cm="1">
        <f t="array" ref="CD177">_xlfn.SWITCH(BG177,_xlfn.IFNA(CB$2,-99),CB$5,_xlfn.IFNA(CB$3,-99),CB$6,_xlfn.IFNA(CB$4,-99),CB$7,"")</f>
        <v/>
      </c>
      <c r="CH177" s="11">
        <f t="shared" si="276"/>
        <v>0.8</v>
      </c>
      <c r="CI177">
        <f>IF(ROW(Table31[[#This Row],[X base venstre]])=ROW(Table31[[#Headers],[X base venstre]])+1,CI$7/(CH$7/$B$67),CI176/(CH176/$B$67))</f>
        <v>-2.8015817870135784</v>
      </c>
      <c r="CJ177">
        <f>Table31[[#This Row],[X base venstre]]*-1</f>
        <v>2.8015817870135784</v>
      </c>
      <c r="CU177" s="65">
        <f t="shared" si="277"/>
        <v>167</v>
      </c>
      <c r="CV177" s="65">
        <f t="shared" si="278"/>
        <v>168</v>
      </c>
      <c r="CW177" s="65">
        <f t="shared" si="279"/>
        <v>20.883685686292857</v>
      </c>
      <c r="CX177" s="65" t="e">
        <f t="shared" si="280"/>
        <v>#N/A</v>
      </c>
      <c r="CY177" s="65" t="e">
        <f t="shared" si="281"/>
        <v>#N/A</v>
      </c>
      <c r="CZ177" s="65">
        <f t="shared" si="282"/>
        <v>1.0709660317246334E-2</v>
      </c>
      <c r="DA177" s="65" t="e">
        <f t="shared" si="283"/>
        <v>#N/A</v>
      </c>
      <c r="DB177" s="65" t="b">
        <f t="shared" si="284"/>
        <v>0</v>
      </c>
      <c r="DC177" s="65" t="b">
        <f t="shared" si="285"/>
        <v>1</v>
      </c>
      <c r="DD177" s="65" t="b">
        <f t="shared" si="286"/>
        <v>0</v>
      </c>
      <c r="DE177" s="65" t="b">
        <f t="shared" si="287"/>
        <v>1</v>
      </c>
      <c r="DF177" s="65">
        <f t="shared" si="288"/>
        <v>1.0709660317246334E-2</v>
      </c>
      <c r="DG177" s="65" t="e">
        <f t="shared" si="289"/>
        <v>#N/A</v>
      </c>
      <c r="DH177" s="65">
        <f t="shared" si="290"/>
        <v>1.0709660317246334E-2</v>
      </c>
      <c r="DI177" s="87" t="str">
        <f t="shared" si="291"/>
        <v/>
      </c>
      <c r="DN177" s="65">
        <f t="shared" si="292"/>
        <v>167</v>
      </c>
      <c r="DO177" s="65">
        <f t="shared" si="293"/>
        <v>168</v>
      </c>
      <c r="DP177" s="65">
        <f t="shared" si="294"/>
        <v>0.91030098941377435</v>
      </c>
      <c r="DQ177" s="65">
        <f t="shared" si="295"/>
        <v>0.26361581581156529</v>
      </c>
      <c r="DR177" s="65" t="e">
        <f t="shared" si="296"/>
        <v>#N/A</v>
      </c>
      <c r="DS177" s="65" t="e">
        <f t="shared" si="297"/>
        <v>#N/A</v>
      </c>
      <c r="DT177" s="65" t="e">
        <f t="shared" si="298"/>
        <v>#N/A</v>
      </c>
      <c r="DU177" s="65" t="b">
        <f t="shared" si="299"/>
        <v>0</v>
      </c>
      <c r="DV177" s="65" t="b">
        <f t="shared" si="300"/>
        <v>1</v>
      </c>
      <c r="DW177" s="65" t="b">
        <f t="shared" si="301"/>
        <v>0</v>
      </c>
      <c r="DX177" s="65" t="b">
        <f t="shared" si="302"/>
        <v>1</v>
      </c>
      <c r="DY177" s="65">
        <f t="shared" si="303"/>
        <v>0.26361581581156529</v>
      </c>
      <c r="DZ177" s="65" t="e">
        <f t="shared" si="304"/>
        <v>#N/A</v>
      </c>
      <c r="EA177" s="65">
        <f t="shared" si="305"/>
        <v>0.26361581581156529</v>
      </c>
      <c r="EB177" s="87" t="str">
        <f t="shared" si="306"/>
        <v/>
      </c>
      <c r="EC177"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77"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77"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77" s="65" t="e" cm="1">
        <f t="array" ref="EF177">IF($BY$3,INDEX(Eu_tabel_a[[#This Row],[Styrke venstre]:[Styrke tosidet]],EF$7),NA())</f>
        <v>#N/A</v>
      </c>
      <c r="EG177" s="65" t="e">
        <f>IF(EF$3,IF(CHOOSE(EF$7,Eu_tabel_a[[#This Row],[x base]]&gt;0,Eu_tabel_a[[#This Row],[x base]]&lt;0,Eu_tabel_a[[#This Row],[x base]]=0),1,NA()),NA())</f>
        <v>#N/A</v>
      </c>
      <c r="EH177" s="65" t="e">
        <f>IF(CHOOSE(EF$7,Eu_tabel_a[[#This Row],[x base]]&gt;0,Eu_tabel_a[[#This Row],[x base]]&lt;0,Eu_tabel_a[[#This Row],[x base]]=0),Eu_tabel_a[[#This Row],[Styrke, aktiv]],NA())</f>
        <v>#N/A</v>
      </c>
      <c r="EI177" s="65" t="e">
        <f>IFERROR(IF($EF$3,Eu_tabel_a[[#This Row],[Styrke, aktiv]],NA()),NA())</f>
        <v>#N/A</v>
      </c>
      <c r="EJ177" s="65" t="e">
        <f>IF(ISNA(Eu_tabel_a[[#This Row],[Sand negativ
Nulhypotese afvises
Korrekt]]),NA(),IF(EF$3,1,NA()))</f>
        <v>#N/A</v>
      </c>
      <c r="EK177" s="66" t="str" cm="1">
        <f t="array" ref="EK177">IFERROR(_xlfn.SWITCH(Eu_tabel_a[[#This Row],[Indeks]],_xlfn.IFNA(EI$2,-99),EI$5,_xlfn.IFNA(EI$3,-99),EI$6,_xlfn.IFNA(EI$4,-99),EI$7,""),"")</f>
        <v/>
      </c>
      <c r="EL177" s="65">
        <f>Eu_tabel_a[[#This Row],[x base]]*SQRT(Eu_a_h0_x*(1-Eu_a_h0_x)/Eu_a_n_x)+Eu_a_h0_x</f>
        <v>0</v>
      </c>
      <c r="EQ177" s="190" t="e">
        <f t="shared" si="245"/>
        <v>#N/A</v>
      </c>
      <c r="ER177" s="198" t="e">
        <f t="shared" si="338"/>
        <v>#DIV/0!</v>
      </c>
      <c r="ES177" s="11" t="e">
        <f t="shared" si="240"/>
        <v>#DIV/0!</v>
      </c>
      <c r="ET177" t="e">
        <f t="shared" si="339"/>
        <v>#DIV/0!</v>
      </c>
      <c r="EU177" s="12" t="e">
        <f t="shared" si="340"/>
        <v>#DIV/0!</v>
      </c>
      <c r="EV177" s="12" t="e">
        <f t="shared" si="341"/>
        <v>#DIV/0!</v>
      </c>
      <c r="EW177" s="197" t="e">
        <f t="shared" si="342"/>
        <v>#DIV/0!</v>
      </c>
      <c r="EX177" s="190" t="e">
        <f t="shared" ca="1" si="246"/>
        <v>#N/A</v>
      </c>
      <c r="EY177" s="198" t="e" vm="3">
        <f t="shared" ca="1" si="247"/>
        <v>#VALUE!</v>
      </c>
      <c r="EZ177" s="11" t="e" vm="3">
        <f t="shared" ca="1" si="241"/>
        <v>#VALUE!</v>
      </c>
      <c r="FA177" t="e" vm="3">
        <f t="shared" ca="1" si="248"/>
        <v>#VALUE!</v>
      </c>
      <c r="FB177" s="12" t="e" vm="3">
        <f t="shared" ca="1" si="249"/>
        <v>#VALUE!</v>
      </c>
      <c r="FC177" s="12" t="e" vm="3">
        <f t="shared" ca="1" si="250"/>
        <v>#VALUE!</v>
      </c>
      <c r="FD177" s="197" t="e" vm="3">
        <f t="shared" ca="1" si="251"/>
        <v>#VALUE!</v>
      </c>
      <c r="FE177" s="190" t="e">
        <f t="shared" si="242"/>
        <v>#N/A</v>
      </c>
      <c r="FF177" s="198" t="e">
        <f t="shared" si="252"/>
        <v>#N/A</v>
      </c>
      <c r="FG177" s="11" t="e">
        <f t="shared" si="243"/>
        <v>#N/A</v>
      </c>
      <c r="FH177" t="e">
        <f t="shared" si="253"/>
        <v>#N/A</v>
      </c>
      <c r="FI177" s="12" t="e">
        <f t="shared" si="254"/>
        <v>#N/A</v>
      </c>
      <c r="FJ177" s="12" t="e">
        <f t="shared" si="255"/>
        <v>#N/A</v>
      </c>
      <c r="FK177" s="197" t="e">
        <f t="shared" si="256"/>
        <v>#N/A</v>
      </c>
      <c r="FL177" s="190" t="e">
        <f t="shared" si="257"/>
        <v>#N/A</v>
      </c>
      <c r="FM177" s="198" t="e">
        <f t="shared" si="258"/>
        <v>#N/A</v>
      </c>
      <c r="FN177" s="11" t="e">
        <f t="shared" si="244"/>
        <v>#N/A</v>
      </c>
      <c r="FO177" t="e">
        <f t="shared" si="259"/>
        <v>#N/A</v>
      </c>
      <c r="FP177" s="12" t="e">
        <f t="shared" si="260"/>
        <v>#N/A</v>
      </c>
      <c r="FQ177" s="12" t="e">
        <f t="shared" si="261"/>
        <v>#N/A</v>
      </c>
      <c r="FR177" s="197" t="e">
        <f t="shared" si="262"/>
        <v>#N/A</v>
      </c>
      <c r="FS177" s="197"/>
      <c r="FT177" s="197"/>
      <c r="FW177" s="65">
        <f t="shared" si="307"/>
        <v>167</v>
      </c>
      <c r="FX177" s="65">
        <f t="shared" si="308"/>
        <v>168</v>
      </c>
      <c r="FY177" s="65">
        <f t="shared" si="309"/>
        <v>0.91030098941377435</v>
      </c>
      <c r="FZ177" s="65">
        <f t="shared" si="310"/>
        <v>0.26361581581156529</v>
      </c>
      <c r="GA177" s="65" t="e">
        <f t="shared" si="311"/>
        <v>#N/A</v>
      </c>
      <c r="GB177" s="65" t="e">
        <f t="shared" si="312"/>
        <v>#N/A</v>
      </c>
      <c r="GC177" s="65" t="e">
        <f t="shared" si="313"/>
        <v>#N/A</v>
      </c>
      <c r="GD177" s="65" t="e">
        <f t="shared" si="314"/>
        <v>#N/A</v>
      </c>
      <c r="GE177" s="65" t="e">
        <f t="shared" si="315"/>
        <v>#N/A</v>
      </c>
      <c r="GF177" s="65" t="e">
        <f t="shared" si="316"/>
        <v>#N/A</v>
      </c>
      <c r="GG177" s="65" t="e">
        <f t="shared" si="317"/>
        <v>#N/A</v>
      </c>
      <c r="GH177" s="65">
        <f t="shared" si="318"/>
        <v>0.26361581581156529</v>
      </c>
      <c r="GI177" s="65" t="e">
        <f t="shared" si="319"/>
        <v>#N/A</v>
      </c>
      <c r="GJ177" s="65" t="e">
        <f t="shared" si="320"/>
        <v>#N/A</v>
      </c>
      <c r="GK177" s="87" t="str">
        <f t="shared" si="321"/>
        <v/>
      </c>
      <c r="GQ177" s="65">
        <f t="shared" si="322"/>
        <v>167</v>
      </c>
      <c r="GR177" s="65">
        <f t="shared" si="323"/>
        <v>168</v>
      </c>
      <c r="GS177" s="65">
        <f t="shared" si="324"/>
        <v>1.2206249517346546</v>
      </c>
      <c r="GT177" s="65" t="e">
        <f t="shared" si="325"/>
        <v>#N/A</v>
      </c>
      <c r="GU177" s="65">
        <f t="shared" si="326"/>
        <v>0.18127001285345287</v>
      </c>
      <c r="GV177" s="65" t="e">
        <f t="shared" si="327"/>
        <v>#N/A</v>
      </c>
      <c r="GW177" s="65" t="e">
        <f t="shared" si="328"/>
        <v>#N/A</v>
      </c>
      <c r="GX177" s="65" t="b">
        <f t="shared" si="329"/>
        <v>1</v>
      </c>
      <c r="GY177" s="65" t="b">
        <f t="shared" si="330"/>
        <v>0</v>
      </c>
      <c r="GZ177" s="65" t="b">
        <f t="shared" si="331"/>
        <v>0</v>
      </c>
      <c r="HA177" s="65" t="b">
        <f t="shared" si="332"/>
        <v>1</v>
      </c>
      <c r="HB177" s="65">
        <f t="shared" si="333"/>
        <v>0.18127001285345287</v>
      </c>
      <c r="HC177" s="65">
        <f t="shared" si="334"/>
        <v>0.18127001285345287</v>
      </c>
      <c r="HD177" s="65" t="e">
        <f t="shared" si="335"/>
        <v>#N/A</v>
      </c>
      <c r="HE177" s="87" t="str">
        <f t="shared" si="336"/>
        <v/>
      </c>
    </row>
    <row r="178" spans="59:213" x14ac:dyDescent="0.2">
      <c r="BG178" s="65">
        <f t="shared" si="263"/>
        <v>168</v>
      </c>
      <c r="BH178" s="65">
        <f>Eu_tabel_g[[#This Row],[Indeks]]+1</f>
        <v>169</v>
      </c>
      <c r="BI178" s="65">
        <f t="shared" si="264"/>
        <v>0.93425627860887328</v>
      </c>
      <c r="BJ178" s="65">
        <f t="shared" si="265"/>
        <v>0.25785549954028952</v>
      </c>
      <c r="BK178" s="65" t="e">
        <f t="shared" si="266"/>
        <v>#N/A</v>
      </c>
      <c r="BL178" s="65" t="e">
        <f t="shared" si="267"/>
        <v>#N/A</v>
      </c>
      <c r="BM178" s="65" t="e">
        <f t="shared" si="268"/>
        <v>#N/A</v>
      </c>
      <c r="BN178" s="65" t="b">
        <f t="shared" si="269"/>
        <v>0</v>
      </c>
      <c r="BO178" s="65" t="b">
        <f t="shared" si="270"/>
        <v>1</v>
      </c>
      <c r="BP178" s="65" t="b">
        <f t="shared" si="271"/>
        <v>0</v>
      </c>
      <c r="BQ178" s="65" t="b">
        <f t="shared" si="272"/>
        <v>1</v>
      </c>
      <c r="BR178" s="65">
        <f t="shared" si="337"/>
        <v>0.25785549954028952</v>
      </c>
      <c r="BS178" s="65" t="e">
        <f t="shared" si="273"/>
        <v>#N/A</v>
      </c>
      <c r="BT178" s="65">
        <f t="shared" si="274"/>
        <v>0.25785549954028952</v>
      </c>
      <c r="BU178" s="87" t="str">
        <f t="shared" si="275"/>
        <v/>
      </c>
      <c r="BV178" s="65">
        <f>_xlfn.NORM.DIST(_xlfn.NORM.INV(1-Eu_g_konfidensniveau,0,1)-Eu_tabel_g[[#This Row],[x base]],0,1,TRUE)</f>
        <v>4.9527632854500766E-3</v>
      </c>
      <c r="BW178" s="65">
        <f>1-_xlfn.NORM.DIST(_xlfn.NORM.INV(Eu_g_konfidensniveau,0,1)-Eu_tabel_g[[#This Row],[x base]],0,1,TRUE)</f>
        <v>0.23866689337442759</v>
      </c>
      <c r="BX178" s="65">
        <f>_xlfn.NORM.DIST(_xlfn.NORM.INV((1-Eu_g_konfidensniveau)/2,0,1)-Eu_tabel_g[[#This Row],[x base]],0,1,TRUE)+1-_xlfn.NORM.DIST(_xlfn.NORM.INV(1-(1-Eu_g_konfidensniveau)/2,0,1)-Eu_tabel_g[[#This Row],[x base]],0,1,TRUE)</f>
        <v>0.15441519761232736</v>
      </c>
      <c r="BY178" s="65" t="e" cm="1">
        <f t="array" ref="BY178">IF($BY$3,INDEX(Eu_tabel_g[[#This Row],[Styrke venstre]:[Styrke tosidet]],BY$7),NA())</f>
        <v>#N/A</v>
      </c>
      <c r="BZ178" s="121" t="e">
        <f>Eu_tabel_g[[#This Row],[Falsk positiv
Nulhypotese accepteres
Fejltype 1]]</f>
        <v>#N/A</v>
      </c>
      <c r="CA178" s="121" t="e">
        <f>IF(CHOOSE(BY$7,Eu_tabel_g[[#This Row],[x base]]&gt;0,Eu_tabel_g[[#This Row],[x base]]&lt;0,Eu_tabel_g[[#This Row],[x base]]=0),Eu_tabel_g[[#This Row],[Styrke, aktiv]],NA())</f>
        <v>#N/A</v>
      </c>
      <c r="CB178" s="121" t="e">
        <f>IFERROR(IF($BY$3,Eu_tabel_g[[#This Row],[Styrke, aktiv]],NA()),NA())</f>
        <v>#N/A</v>
      </c>
      <c r="CC178" s="121" t="e">
        <f>IF(ISNA(Eu_tabel_g[[#This Row],[Sand negativ
Nulhypotese afvises
Korrekt]]),NA(),IF($BY$3,1,NA()))</f>
        <v>#N/A</v>
      </c>
      <c r="CD178" s="68" t="str" cm="1">
        <f t="array" ref="CD178">_xlfn.SWITCH(BG178,_xlfn.IFNA(CB$2,-99),CB$5,_xlfn.IFNA(CB$3,-99),CB$6,_xlfn.IFNA(CB$4,-99),CB$7,"")</f>
        <v/>
      </c>
      <c r="CH178" s="11">
        <f t="shared" si="276"/>
        <v>0.8</v>
      </c>
      <c r="CI178">
        <f>IF(ROW(Table31[[#This Row],[X base venstre]])=ROW(Table31[[#Headers],[X base venstre]])+1,CI$7/(CH$7/$B$67),CI177/(CH177/$B$67))</f>
        <v>-2.8015817870135784</v>
      </c>
      <c r="CJ178">
        <f>Table31[[#This Row],[X base venstre]]*-1</f>
        <v>2.8015817870135784</v>
      </c>
      <c r="CU178" s="65">
        <f t="shared" si="277"/>
        <v>168</v>
      </c>
      <c r="CV178" s="65">
        <f t="shared" si="278"/>
        <v>169</v>
      </c>
      <c r="CW178" s="65">
        <f t="shared" si="279"/>
        <v>20.997756542709858</v>
      </c>
      <c r="CX178" s="65" t="e">
        <f t="shared" si="280"/>
        <v>#N/A</v>
      </c>
      <c r="CY178" s="65" t="e">
        <f t="shared" si="281"/>
        <v>#N/A</v>
      </c>
      <c r="CZ178" s="65">
        <f t="shared" si="282"/>
        <v>1.0366959214378312E-2</v>
      </c>
      <c r="DA178" s="65" t="e">
        <f t="shared" si="283"/>
        <v>#N/A</v>
      </c>
      <c r="DB178" s="65" t="b">
        <f t="shared" si="284"/>
        <v>0</v>
      </c>
      <c r="DC178" s="65" t="b">
        <f t="shared" si="285"/>
        <v>1</v>
      </c>
      <c r="DD178" s="65" t="b">
        <f t="shared" si="286"/>
        <v>0</v>
      </c>
      <c r="DE178" s="65" t="b">
        <f t="shared" si="287"/>
        <v>1</v>
      </c>
      <c r="DF178" s="65">
        <f t="shared" si="288"/>
        <v>1.0366959214378312E-2</v>
      </c>
      <c r="DG178" s="65" t="e">
        <f t="shared" si="289"/>
        <v>#N/A</v>
      </c>
      <c r="DH178" s="65">
        <f t="shared" si="290"/>
        <v>1.0366959214378312E-2</v>
      </c>
      <c r="DI178" s="87" t="str">
        <f t="shared" si="291"/>
        <v/>
      </c>
      <c r="DN178" s="65">
        <f t="shared" si="292"/>
        <v>168</v>
      </c>
      <c r="DO178" s="65">
        <f t="shared" si="293"/>
        <v>169</v>
      </c>
      <c r="DP178" s="65">
        <f t="shared" si="294"/>
        <v>0.93425627860887328</v>
      </c>
      <c r="DQ178" s="65">
        <f t="shared" si="295"/>
        <v>0.25785549954028952</v>
      </c>
      <c r="DR178" s="65" t="e">
        <f t="shared" si="296"/>
        <v>#N/A</v>
      </c>
      <c r="DS178" s="65" t="e">
        <f t="shared" si="297"/>
        <v>#N/A</v>
      </c>
      <c r="DT178" s="65" t="e">
        <f t="shared" si="298"/>
        <v>#N/A</v>
      </c>
      <c r="DU178" s="65" t="b">
        <f t="shared" si="299"/>
        <v>0</v>
      </c>
      <c r="DV178" s="65" t="b">
        <f t="shared" si="300"/>
        <v>1</v>
      </c>
      <c r="DW178" s="65" t="b">
        <f t="shared" si="301"/>
        <v>0</v>
      </c>
      <c r="DX178" s="65" t="b">
        <f t="shared" si="302"/>
        <v>1</v>
      </c>
      <c r="DY178" s="65">
        <f t="shared" si="303"/>
        <v>0.25785549954028952</v>
      </c>
      <c r="DZ178" s="65" t="e">
        <f t="shared" si="304"/>
        <v>#N/A</v>
      </c>
      <c r="EA178" s="65">
        <f t="shared" si="305"/>
        <v>0.25785549954028952</v>
      </c>
      <c r="EB178" s="87" t="str">
        <f t="shared" si="306"/>
        <v/>
      </c>
      <c r="EC178"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78"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78"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78" s="65" t="e" cm="1">
        <f t="array" ref="EF178">IF($BY$3,INDEX(Eu_tabel_a[[#This Row],[Styrke venstre]:[Styrke tosidet]],EF$7),NA())</f>
        <v>#N/A</v>
      </c>
      <c r="EG178" s="65" t="e">
        <f>IF(EF$3,IF(CHOOSE(EF$7,Eu_tabel_a[[#This Row],[x base]]&gt;0,Eu_tabel_a[[#This Row],[x base]]&lt;0,Eu_tabel_a[[#This Row],[x base]]=0),1,NA()),NA())</f>
        <v>#N/A</v>
      </c>
      <c r="EH178" s="65" t="e">
        <f>IF(CHOOSE(EF$7,Eu_tabel_a[[#This Row],[x base]]&gt;0,Eu_tabel_a[[#This Row],[x base]]&lt;0,Eu_tabel_a[[#This Row],[x base]]=0),Eu_tabel_a[[#This Row],[Styrke, aktiv]],NA())</f>
        <v>#N/A</v>
      </c>
      <c r="EI178" s="65" t="e">
        <f>IFERROR(IF($EF$3,Eu_tabel_a[[#This Row],[Styrke, aktiv]],NA()),NA())</f>
        <v>#N/A</v>
      </c>
      <c r="EJ178" s="65" t="e">
        <f>IF(ISNA(Eu_tabel_a[[#This Row],[Sand negativ
Nulhypotese afvises
Korrekt]]),NA(),IF(EF$3,1,NA()))</f>
        <v>#N/A</v>
      </c>
      <c r="EK178" s="66" t="str" cm="1">
        <f t="array" ref="EK178">IFERROR(_xlfn.SWITCH(Eu_tabel_a[[#This Row],[Indeks]],_xlfn.IFNA(EI$2,-99),EI$5,_xlfn.IFNA(EI$3,-99),EI$6,_xlfn.IFNA(EI$4,-99),EI$7,""),"")</f>
        <v/>
      </c>
      <c r="EL178" s="65">
        <f>Eu_tabel_a[[#This Row],[x base]]*SQRT(Eu_a_h0_x*(1-Eu_a_h0_x)/Eu_a_n_x)+Eu_a_h0_x</f>
        <v>0</v>
      </c>
      <c r="EQ178" s="190" t="e">
        <f t="shared" si="245"/>
        <v>#N/A</v>
      </c>
      <c r="ER178" s="198" t="e">
        <f t="shared" si="338"/>
        <v>#DIV/0!</v>
      </c>
      <c r="ES178" s="11" t="e">
        <f t="shared" si="240"/>
        <v>#DIV/0!</v>
      </c>
      <c r="ET178" t="e">
        <f t="shared" si="339"/>
        <v>#DIV/0!</v>
      </c>
      <c r="EU178" s="12" t="e">
        <f t="shared" si="340"/>
        <v>#DIV/0!</v>
      </c>
      <c r="EV178" s="12" t="e">
        <f t="shared" si="341"/>
        <v>#DIV/0!</v>
      </c>
      <c r="EW178" s="197" t="e">
        <f t="shared" si="342"/>
        <v>#DIV/0!</v>
      </c>
      <c r="EX178" s="190" t="e">
        <f t="shared" ca="1" si="246"/>
        <v>#N/A</v>
      </c>
      <c r="EY178" s="198" t="e" vm="3">
        <f t="shared" ca="1" si="247"/>
        <v>#VALUE!</v>
      </c>
      <c r="EZ178" s="11" t="e" vm="3">
        <f t="shared" ca="1" si="241"/>
        <v>#VALUE!</v>
      </c>
      <c r="FA178" t="e" vm="3">
        <f t="shared" ca="1" si="248"/>
        <v>#VALUE!</v>
      </c>
      <c r="FB178" s="12" t="e" vm="3">
        <f t="shared" ca="1" si="249"/>
        <v>#VALUE!</v>
      </c>
      <c r="FC178" s="12" t="e" vm="3">
        <f t="shared" ca="1" si="250"/>
        <v>#VALUE!</v>
      </c>
      <c r="FD178" s="197" t="e" vm="3">
        <f t="shared" ca="1" si="251"/>
        <v>#VALUE!</v>
      </c>
      <c r="FE178" s="190" t="e">
        <f t="shared" si="242"/>
        <v>#N/A</v>
      </c>
      <c r="FF178" s="198" t="e">
        <f t="shared" si="252"/>
        <v>#N/A</v>
      </c>
      <c r="FG178" s="11" t="e">
        <f t="shared" si="243"/>
        <v>#N/A</v>
      </c>
      <c r="FH178" t="e">
        <f t="shared" si="253"/>
        <v>#N/A</v>
      </c>
      <c r="FI178" s="12" t="e">
        <f t="shared" si="254"/>
        <v>#N/A</v>
      </c>
      <c r="FJ178" s="12" t="e">
        <f t="shared" si="255"/>
        <v>#N/A</v>
      </c>
      <c r="FK178" s="197" t="e">
        <f t="shared" si="256"/>
        <v>#N/A</v>
      </c>
      <c r="FL178" s="190" t="e">
        <f t="shared" si="257"/>
        <v>#N/A</v>
      </c>
      <c r="FM178" s="198" t="e">
        <f t="shared" si="258"/>
        <v>#N/A</v>
      </c>
      <c r="FN178" s="11" t="e">
        <f t="shared" si="244"/>
        <v>#N/A</v>
      </c>
      <c r="FO178" t="e">
        <f t="shared" si="259"/>
        <v>#N/A</v>
      </c>
      <c r="FP178" s="12" t="e">
        <f t="shared" si="260"/>
        <v>#N/A</v>
      </c>
      <c r="FQ178" s="12" t="e">
        <f t="shared" si="261"/>
        <v>#N/A</v>
      </c>
      <c r="FR178" s="197" t="e">
        <f t="shared" si="262"/>
        <v>#N/A</v>
      </c>
      <c r="FS178" s="197"/>
      <c r="FT178" s="197"/>
      <c r="FW178" s="65">
        <f t="shared" si="307"/>
        <v>168</v>
      </c>
      <c r="FX178" s="65">
        <f t="shared" si="308"/>
        <v>169</v>
      </c>
      <c r="FY178" s="65">
        <f t="shared" si="309"/>
        <v>0.93425627860887328</v>
      </c>
      <c r="FZ178" s="65">
        <f t="shared" si="310"/>
        <v>0.25785549954028952</v>
      </c>
      <c r="GA178" s="65" t="e">
        <f t="shared" si="311"/>
        <v>#N/A</v>
      </c>
      <c r="GB178" s="65" t="e">
        <f t="shared" si="312"/>
        <v>#N/A</v>
      </c>
      <c r="GC178" s="65" t="e">
        <f t="shared" si="313"/>
        <v>#N/A</v>
      </c>
      <c r="GD178" s="65" t="e">
        <f t="shared" si="314"/>
        <v>#N/A</v>
      </c>
      <c r="GE178" s="65" t="e">
        <f t="shared" si="315"/>
        <v>#N/A</v>
      </c>
      <c r="GF178" s="65" t="e">
        <f t="shared" si="316"/>
        <v>#N/A</v>
      </c>
      <c r="GG178" s="65" t="e">
        <f t="shared" si="317"/>
        <v>#N/A</v>
      </c>
      <c r="GH178" s="65">
        <f t="shared" si="318"/>
        <v>0.25785549954028952</v>
      </c>
      <c r="GI178" s="65" t="e">
        <f t="shared" si="319"/>
        <v>#N/A</v>
      </c>
      <c r="GJ178" s="65" t="e">
        <f t="shared" si="320"/>
        <v>#N/A</v>
      </c>
      <c r="GK178" s="87" t="str">
        <f t="shared" si="321"/>
        <v/>
      </c>
      <c r="GQ178" s="65">
        <f t="shared" si="322"/>
        <v>168</v>
      </c>
      <c r="GR178" s="65">
        <f t="shared" si="323"/>
        <v>169</v>
      </c>
      <c r="GS178" s="65">
        <f t="shared" si="324"/>
        <v>1.2527466609908302</v>
      </c>
      <c r="GT178" s="65" t="e">
        <f t="shared" si="325"/>
        <v>#N/A</v>
      </c>
      <c r="GU178" s="65">
        <f t="shared" si="326"/>
        <v>0.17452848326343851</v>
      </c>
      <c r="GV178" s="65" t="e">
        <f t="shared" si="327"/>
        <v>#N/A</v>
      </c>
      <c r="GW178" s="65" t="e">
        <f t="shared" si="328"/>
        <v>#N/A</v>
      </c>
      <c r="GX178" s="65" t="b">
        <f t="shared" si="329"/>
        <v>1</v>
      </c>
      <c r="GY178" s="65" t="b">
        <f t="shared" si="330"/>
        <v>0</v>
      </c>
      <c r="GZ178" s="65" t="b">
        <f t="shared" si="331"/>
        <v>0</v>
      </c>
      <c r="HA178" s="65" t="b">
        <f t="shared" si="332"/>
        <v>1</v>
      </c>
      <c r="HB178" s="65">
        <f t="shared" si="333"/>
        <v>0.17452848326343851</v>
      </c>
      <c r="HC178" s="65">
        <f t="shared" si="334"/>
        <v>0.17452848326343851</v>
      </c>
      <c r="HD178" s="65" t="e">
        <f t="shared" si="335"/>
        <v>#N/A</v>
      </c>
      <c r="HE178" s="87" t="str">
        <f t="shared" si="336"/>
        <v/>
      </c>
    </row>
    <row r="179" spans="59:213" x14ac:dyDescent="0.2">
      <c r="BG179" s="65">
        <f t="shared" si="263"/>
        <v>169</v>
      </c>
      <c r="BH179" s="65">
        <f>Eu_tabel_g[[#This Row],[Indeks]]+1</f>
        <v>170</v>
      </c>
      <c r="BI179" s="65">
        <f t="shared" si="264"/>
        <v>0.9582115678039731</v>
      </c>
      <c r="BJ179" s="65">
        <f t="shared" si="265"/>
        <v>0.25207635595578487</v>
      </c>
      <c r="BK179" s="65" t="e">
        <f t="shared" si="266"/>
        <v>#N/A</v>
      </c>
      <c r="BL179" s="65" t="e">
        <f t="shared" si="267"/>
        <v>#N/A</v>
      </c>
      <c r="BM179" s="65" t="e">
        <f t="shared" si="268"/>
        <v>#N/A</v>
      </c>
      <c r="BN179" s="65" t="b">
        <f t="shared" si="269"/>
        <v>0</v>
      </c>
      <c r="BO179" s="65" t="b">
        <f t="shared" si="270"/>
        <v>1</v>
      </c>
      <c r="BP179" s="65" t="b">
        <f t="shared" si="271"/>
        <v>0</v>
      </c>
      <c r="BQ179" s="65" t="b">
        <f t="shared" si="272"/>
        <v>1</v>
      </c>
      <c r="BR179" s="65">
        <f t="shared" si="337"/>
        <v>0.25207635595578487</v>
      </c>
      <c r="BS179" s="65" t="e">
        <f t="shared" si="273"/>
        <v>#N/A</v>
      </c>
      <c r="BT179" s="65">
        <f t="shared" si="274"/>
        <v>0.25207635595578487</v>
      </c>
      <c r="BU179" s="87" t="str">
        <f t="shared" si="275"/>
        <v/>
      </c>
      <c r="BV179" s="65">
        <f>_xlfn.NORM.DIST(_xlfn.NORM.INV(1-Eu_g_konfidensniveau,0,1)-Eu_tabel_g[[#This Row],[x base]],0,1,TRUE)</f>
        <v>4.6197191056137179E-3</v>
      </c>
      <c r="BW179" s="65">
        <f>1-_xlfn.NORM.DIST(_xlfn.NORM.INV(Eu_g_konfidensniveau,0,1)-Eu_tabel_g[[#This Row],[x base]],0,1,TRUE)</f>
        <v>0.24615415872133872</v>
      </c>
      <c r="BX179" s="65">
        <f>_xlfn.NORM.DIST(_xlfn.NORM.INV((1-Eu_g_konfidensniveau)/2,0,1)-Eu_tabel_g[[#This Row],[x base]],0,1,TRUE)+1-_xlfn.NORM.DIST(_xlfn.NORM.INV(1-(1-Eu_g_konfidensniveau)/2,0,1)-Eu_tabel_g[[#This Row],[x base]],0,1,TRUE)</f>
        <v>0.15999202225771336</v>
      </c>
      <c r="BY179" s="65" t="e" cm="1">
        <f t="array" ref="BY179">IF($BY$3,INDEX(Eu_tabel_g[[#This Row],[Styrke venstre]:[Styrke tosidet]],BY$7),NA())</f>
        <v>#N/A</v>
      </c>
      <c r="BZ179" s="121" t="e">
        <f>Eu_tabel_g[[#This Row],[Falsk positiv
Nulhypotese accepteres
Fejltype 1]]</f>
        <v>#N/A</v>
      </c>
      <c r="CA179" s="121" t="e">
        <f>IF(CHOOSE(BY$7,Eu_tabel_g[[#This Row],[x base]]&gt;0,Eu_tabel_g[[#This Row],[x base]]&lt;0,Eu_tabel_g[[#This Row],[x base]]=0),Eu_tabel_g[[#This Row],[Styrke, aktiv]],NA())</f>
        <v>#N/A</v>
      </c>
      <c r="CB179" s="121" t="e">
        <f>IFERROR(IF($BY$3,Eu_tabel_g[[#This Row],[Styrke, aktiv]],NA()),NA())</f>
        <v>#N/A</v>
      </c>
      <c r="CC179" s="121" t="e">
        <f>IF(ISNA(Eu_tabel_g[[#This Row],[Sand negativ
Nulhypotese afvises
Korrekt]]),NA(),IF($BY$3,1,NA()))</f>
        <v>#N/A</v>
      </c>
      <c r="CD179" s="68" t="str" cm="1">
        <f t="array" ref="CD179">_xlfn.SWITCH(BG179,_xlfn.IFNA(CB$2,-99),CB$5,_xlfn.IFNA(CB$3,-99),CB$6,_xlfn.IFNA(CB$4,-99),CB$7,"")</f>
        <v/>
      </c>
      <c r="CH179" s="11">
        <f t="shared" si="276"/>
        <v>0.8</v>
      </c>
      <c r="CI179">
        <f>IF(ROW(Table31[[#This Row],[X base venstre]])=ROW(Table31[[#Headers],[X base venstre]])+1,CI$7/(CH$7/$B$67),CI178/(CH178/$B$67))</f>
        <v>-2.8015817870135784</v>
      </c>
      <c r="CJ179">
        <f>Table31[[#This Row],[X base venstre]]*-1</f>
        <v>2.8015817870135784</v>
      </c>
      <c r="CU179" s="65">
        <f t="shared" si="277"/>
        <v>169</v>
      </c>
      <c r="CV179" s="65">
        <f t="shared" si="278"/>
        <v>170</v>
      </c>
      <c r="CW179" s="65">
        <f t="shared" si="279"/>
        <v>21.111827399126859</v>
      </c>
      <c r="CX179" s="65" t="e">
        <f t="shared" si="280"/>
        <v>#N/A</v>
      </c>
      <c r="CY179" s="65" t="e">
        <f t="shared" si="281"/>
        <v>#N/A</v>
      </c>
      <c r="CZ179" s="65">
        <f t="shared" si="282"/>
        <v>1.0033891625586211E-2</v>
      </c>
      <c r="DA179" s="65" t="e">
        <f t="shared" si="283"/>
        <v>#N/A</v>
      </c>
      <c r="DB179" s="65" t="b">
        <f t="shared" si="284"/>
        <v>0</v>
      </c>
      <c r="DC179" s="65" t="b">
        <f t="shared" si="285"/>
        <v>1</v>
      </c>
      <c r="DD179" s="65" t="b">
        <f t="shared" si="286"/>
        <v>0</v>
      </c>
      <c r="DE179" s="65" t="b">
        <f t="shared" si="287"/>
        <v>1</v>
      </c>
      <c r="DF179" s="65">
        <f t="shared" si="288"/>
        <v>1.0033891625586211E-2</v>
      </c>
      <c r="DG179" s="65" t="e">
        <f t="shared" si="289"/>
        <v>#N/A</v>
      </c>
      <c r="DH179" s="65">
        <f t="shared" si="290"/>
        <v>1.0033891625586211E-2</v>
      </c>
      <c r="DI179" s="87" t="str">
        <f t="shared" si="291"/>
        <v/>
      </c>
      <c r="DN179" s="65">
        <f t="shared" si="292"/>
        <v>169</v>
      </c>
      <c r="DO179" s="65">
        <f t="shared" si="293"/>
        <v>170</v>
      </c>
      <c r="DP179" s="65">
        <f t="shared" si="294"/>
        <v>0.9582115678039731</v>
      </c>
      <c r="DQ179" s="65">
        <f t="shared" si="295"/>
        <v>0.25207635595578487</v>
      </c>
      <c r="DR179" s="65" t="e">
        <f t="shared" si="296"/>
        <v>#N/A</v>
      </c>
      <c r="DS179" s="65" t="e">
        <f t="shared" si="297"/>
        <v>#N/A</v>
      </c>
      <c r="DT179" s="65" t="e">
        <f t="shared" si="298"/>
        <v>#N/A</v>
      </c>
      <c r="DU179" s="65" t="b">
        <f t="shared" si="299"/>
        <v>0</v>
      </c>
      <c r="DV179" s="65" t="b">
        <f t="shared" si="300"/>
        <v>1</v>
      </c>
      <c r="DW179" s="65" t="b">
        <f t="shared" si="301"/>
        <v>0</v>
      </c>
      <c r="DX179" s="65" t="b">
        <f t="shared" si="302"/>
        <v>1</v>
      </c>
      <c r="DY179" s="65">
        <f t="shared" si="303"/>
        <v>0.25207635595578487</v>
      </c>
      <c r="DZ179" s="65" t="e">
        <f t="shared" si="304"/>
        <v>#N/A</v>
      </c>
      <c r="EA179" s="65">
        <f t="shared" si="305"/>
        <v>0.25207635595578487</v>
      </c>
      <c r="EB179" s="87" t="str">
        <f t="shared" si="306"/>
        <v/>
      </c>
      <c r="EC179"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79"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79"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79" s="65" t="e" cm="1">
        <f t="array" ref="EF179">IF($BY$3,INDEX(Eu_tabel_a[[#This Row],[Styrke venstre]:[Styrke tosidet]],EF$7),NA())</f>
        <v>#N/A</v>
      </c>
      <c r="EG179" s="65" t="e">
        <f>IF(EF$3,IF(CHOOSE(EF$7,Eu_tabel_a[[#This Row],[x base]]&gt;0,Eu_tabel_a[[#This Row],[x base]]&lt;0,Eu_tabel_a[[#This Row],[x base]]=0),1,NA()),NA())</f>
        <v>#N/A</v>
      </c>
      <c r="EH179" s="65" t="e">
        <f>IF(CHOOSE(EF$7,Eu_tabel_a[[#This Row],[x base]]&gt;0,Eu_tabel_a[[#This Row],[x base]]&lt;0,Eu_tabel_a[[#This Row],[x base]]=0),Eu_tabel_a[[#This Row],[Styrke, aktiv]],NA())</f>
        <v>#N/A</v>
      </c>
      <c r="EI179" s="65" t="e">
        <f>IFERROR(IF($EF$3,Eu_tabel_a[[#This Row],[Styrke, aktiv]],NA()),NA())</f>
        <v>#N/A</v>
      </c>
      <c r="EJ179" s="65" t="e">
        <f>IF(ISNA(Eu_tabel_a[[#This Row],[Sand negativ
Nulhypotese afvises
Korrekt]]),NA(),IF(EF$3,1,NA()))</f>
        <v>#N/A</v>
      </c>
      <c r="EK179" s="66" t="str" cm="1">
        <f t="array" ref="EK179">IFERROR(_xlfn.SWITCH(Eu_tabel_a[[#This Row],[Indeks]],_xlfn.IFNA(EI$2,-99),EI$5,_xlfn.IFNA(EI$3,-99),EI$6,_xlfn.IFNA(EI$4,-99),EI$7,""),"")</f>
        <v/>
      </c>
      <c r="EL179" s="65">
        <f>Eu_tabel_a[[#This Row],[x base]]*SQRT(Eu_a_h0_x*(1-Eu_a_h0_x)/Eu_a_n_x)+Eu_a_h0_x</f>
        <v>0</v>
      </c>
      <c r="EQ179" s="190" t="e">
        <f t="shared" si="245"/>
        <v>#N/A</v>
      </c>
      <c r="ER179" s="198" t="e">
        <f t="shared" si="338"/>
        <v>#DIV/0!</v>
      </c>
      <c r="ES179" s="11" t="e">
        <f t="shared" si="240"/>
        <v>#DIV/0!</v>
      </c>
      <c r="ET179" t="e">
        <f t="shared" si="339"/>
        <v>#DIV/0!</v>
      </c>
      <c r="EU179" s="12" t="e">
        <f t="shared" si="340"/>
        <v>#DIV/0!</v>
      </c>
      <c r="EV179" s="12" t="e">
        <f t="shared" si="341"/>
        <v>#DIV/0!</v>
      </c>
      <c r="EW179" s="197" t="e">
        <f t="shared" si="342"/>
        <v>#DIV/0!</v>
      </c>
      <c r="EX179" s="190" t="e">
        <f t="shared" ca="1" si="246"/>
        <v>#N/A</v>
      </c>
      <c r="EY179" s="198" t="e" vm="3">
        <f t="shared" ca="1" si="247"/>
        <v>#VALUE!</v>
      </c>
      <c r="EZ179" s="11" t="e" vm="3">
        <f t="shared" ca="1" si="241"/>
        <v>#VALUE!</v>
      </c>
      <c r="FA179" t="e" vm="3">
        <f t="shared" ca="1" si="248"/>
        <v>#VALUE!</v>
      </c>
      <c r="FB179" s="12" t="e" vm="3">
        <f t="shared" ca="1" si="249"/>
        <v>#VALUE!</v>
      </c>
      <c r="FC179" s="12" t="e" vm="3">
        <f t="shared" ca="1" si="250"/>
        <v>#VALUE!</v>
      </c>
      <c r="FD179" s="197" t="e" vm="3">
        <f t="shared" ca="1" si="251"/>
        <v>#VALUE!</v>
      </c>
      <c r="FE179" s="190" t="e">
        <f t="shared" si="242"/>
        <v>#N/A</v>
      </c>
      <c r="FF179" s="198" t="e">
        <f t="shared" si="252"/>
        <v>#N/A</v>
      </c>
      <c r="FG179" s="11" t="e">
        <f t="shared" si="243"/>
        <v>#N/A</v>
      </c>
      <c r="FH179" t="e">
        <f t="shared" si="253"/>
        <v>#N/A</v>
      </c>
      <c r="FI179" s="12" t="e">
        <f t="shared" si="254"/>
        <v>#N/A</v>
      </c>
      <c r="FJ179" s="12" t="e">
        <f t="shared" si="255"/>
        <v>#N/A</v>
      </c>
      <c r="FK179" s="197" t="e">
        <f t="shared" si="256"/>
        <v>#N/A</v>
      </c>
      <c r="FL179" s="190" t="e">
        <f t="shared" si="257"/>
        <v>#N/A</v>
      </c>
      <c r="FM179" s="198" t="e">
        <f t="shared" si="258"/>
        <v>#N/A</v>
      </c>
      <c r="FN179" s="11" t="e">
        <f t="shared" si="244"/>
        <v>#N/A</v>
      </c>
      <c r="FO179" t="e">
        <f t="shared" si="259"/>
        <v>#N/A</v>
      </c>
      <c r="FP179" s="12" t="e">
        <f t="shared" si="260"/>
        <v>#N/A</v>
      </c>
      <c r="FQ179" s="12" t="e">
        <f t="shared" si="261"/>
        <v>#N/A</v>
      </c>
      <c r="FR179" s="197" t="e">
        <f t="shared" si="262"/>
        <v>#N/A</v>
      </c>
      <c r="FS179" s="197"/>
      <c r="FT179" s="197"/>
      <c r="FW179" s="65">
        <f t="shared" si="307"/>
        <v>169</v>
      </c>
      <c r="FX179" s="65">
        <f t="shared" si="308"/>
        <v>170</v>
      </c>
      <c r="FY179" s="65">
        <f t="shared" si="309"/>
        <v>0.9582115678039731</v>
      </c>
      <c r="FZ179" s="65">
        <f t="shared" si="310"/>
        <v>0.25207635595578487</v>
      </c>
      <c r="GA179" s="65" t="e">
        <f t="shared" si="311"/>
        <v>#N/A</v>
      </c>
      <c r="GB179" s="65" t="e">
        <f t="shared" si="312"/>
        <v>#N/A</v>
      </c>
      <c r="GC179" s="65" t="e">
        <f t="shared" si="313"/>
        <v>#N/A</v>
      </c>
      <c r="GD179" s="65" t="e">
        <f t="shared" si="314"/>
        <v>#N/A</v>
      </c>
      <c r="GE179" s="65" t="e">
        <f t="shared" si="315"/>
        <v>#N/A</v>
      </c>
      <c r="GF179" s="65" t="e">
        <f t="shared" si="316"/>
        <v>#N/A</v>
      </c>
      <c r="GG179" s="65" t="e">
        <f t="shared" si="317"/>
        <v>#N/A</v>
      </c>
      <c r="GH179" s="65">
        <f t="shared" si="318"/>
        <v>0.25207635595578487</v>
      </c>
      <c r="GI179" s="65" t="e">
        <f t="shared" si="319"/>
        <v>#N/A</v>
      </c>
      <c r="GJ179" s="65" t="e">
        <f t="shared" si="320"/>
        <v>#N/A</v>
      </c>
      <c r="GK179" s="87" t="str">
        <f t="shared" si="321"/>
        <v/>
      </c>
      <c r="GQ179" s="65">
        <f t="shared" si="322"/>
        <v>169</v>
      </c>
      <c r="GR179" s="65">
        <f t="shared" si="323"/>
        <v>170</v>
      </c>
      <c r="GS179" s="65">
        <f t="shared" si="324"/>
        <v>1.284868370247005</v>
      </c>
      <c r="GT179" s="65" t="e">
        <f t="shared" si="325"/>
        <v>#N/A</v>
      </c>
      <c r="GU179" s="65">
        <f t="shared" si="326"/>
        <v>0.16791759226161618</v>
      </c>
      <c r="GV179" s="65" t="e">
        <f t="shared" si="327"/>
        <v>#N/A</v>
      </c>
      <c r="GW179" s="65" t="e">
        <f t="shared" si="328"/>
        <v>#N/A</v>
      </c>
      <c r="GX179" s="65" t="b">
        <f t="shared" si="329"/>
        <v>1</v>
      </c>
      <c r="GY179" s="65" t="b">
        <f t="shared" si="330"/>
        <v>0</v>
      </c>
      <c r="GZ179" s="65" t="b">
        <f t="shared" si="331"/>
        <v>0</v>
      </c>
      <c r="HA179" s="65" t="b">
        <f t="shared" si="332"/>
        <v>1</v>
      </c>
      <c r="HB179" s="65">
        <f t="shared" si="333"/>
        <v>0.16791759226161618</v>
      </c>
      <c r="HC179" s="65">
        <f t="shared" si="334"/>
        <v>0.16791759226161618</v>
      </c>
      <c r="HD179" s="65" t="e">
        <f t="shared" si="335"/>
        <v>#N/A</v>
      </c>
      <c r="HE179" s="87" t="str">
        <f t="shared" si="336"/>
        <v/>
      </c>
    </row>
    <row r="180" spans="59:213" x14ac:dyDescent="0.2">
      <c r="BG180" s="65">
        <f t="shared" si="263"/>
        <v>170</v>
      </c>
      <c r="BH180" s="65">
        <f>Eu_tabel_g[[#This Row],[Indeks]]+1</f>
        <v>171</v>
      </c>
      <c r="BI180" s="65">
        <f t="shared" si="264"/>
        <v>0.98216685699907202</v>
      </c>
      <c r="BJ180" s="65">
        <f t="shared" si="265"/>
        <v>0.24628536360353348</v>
      </c>
      <c r="BK180" s="65" t="e">
        <f t="shared" si="266"/>
        <v>#N/A</v>
      </c>
      <c r="BL180" s="65" t="e">
        <f t="shared" si="267"/>
        <v>#N/A</v>
      </c>
      <c r="BM180" s="65" t="e">
        <f t="shared" si="268"/>
        <v>#N/A</v>
      </c>
      <c r="BN180" s="65" t="b">
        <f t="shared" si="269"/>
        <v>0</v>
      </c>
      <c r="BO180" s="65" t="b">
        <f t="shared" si="270"/>
        <v>1</v>
      </c>
      <c r="BP180" s="65" t="b">
        <f t="shared" si="271"/>
        <v>0</v>
      </c>
      <c r="BQ180" s="65" t="b">
        <f t="shared" si="272"/>
        <v>1</v>
      </c>
      <c r="BR180" s="65">
        <f t="shared" si="337"/>
        <v>0.24628536360353348</v>
      </c>
      <c r="BS180" s="65" t="e">
        <f t="shared" si="273"/>
        <v>#N/A</v>
      </c>
      <c r="BT180" s="65">
        <f t="shared" si="274"/>
        <v>0.24628536360353348</v>
      </c>
      <c r="BU180" s="87" t="str">
        <f t="shared" si="275"/>
        <v/>
      </c>
      <c r="BV180" s="65">
        <f>_xlfn.NORM.DIST(_xlfn.NORM.INV(1-Eu_g_konfidensniveau,0,1)-Eu_tabel_g[[#This Row],[x base]],0,1,TRUE)</f>
        <v>4.3068074326911626E-3</v>
      </c>
      <c r="BW180" s="65">
        <f>1-_xlfn.NORM.DIST(_xlfn.NORM.INV(Eu_g_konfidensniveau,0,1)-Eu_tabel_g[[#This Row],[x base]],0,1,TRUE)</f>
        <v>0.25376559238468421</v>
      </c>
      <c r="BX180" s="65">
        <f>_xlfn.NORM.DIST(_xlfn.NORM.INV((1-Eu_g_konfidensniveau)/2,0,1)-Eu_tabel_g[[#This Row],[x base]],0,1,TRUE)+1-_xlfn.NORM.DIST(_xlfn.NORM.INV(1-(1-Eu_g_konfidensniveau)/2,0,1)-Eu_tabel_g[[#This Row],[x base]],0,1,TRUE)</f>
        <v>0.16571714685203198</v>
      </c>
      <c r="BY180" s="65" t="e" cm="1">
        <f t="array" ref="BY180">IF($BY$3,INDEX(Eu_tabel_g[[#This Row],[Styrke venstre]:[Styrke tosidet]],BY$7),NA())</f>
        <v>#N/A</v>
      </c>
      <c r="BZ180" s="121" t="e">
        <f>Eu_tabel_g[[#This Row],[Falsk positiv
Nulhypotese accepteres
Fejltype 1]]</f>
        <v>#N/A</v>
      </c>
      <c r="CA180" s="121" t="e">
        <f>IF(CHOOSE(BY$7,Eu_tabel_g[[#This Row],[x base]]&gt;0,Eu_tabel_g[[#This Row],[x base]]&lt;0,Eu_tabel_g[[#This Row],[x base]]=0),Eu_tabel_g[[#This Row],[Styrke, aktiv]],NA())</f>
        <v>#N/A</v>
      </c>
      <c r="CB180" s="121" t="e">
        <f>IFERROR(IF($BY$3,Eu_tabel_g[[#This Row],[Styrke, aktiv]],NA()),NA())</f>
        <v>#N/A</v>
      </c>
      <c r="CC180" s="121" t="e">
        <f>IF(ISNA(Eu_tabel_g[[#This Row],[Sand negativ
Nulhypotese afvises
Korrekt]]),NA(),IF($BY$3,1,NA()))</f>
        <v>#N/A</v>
      </c>
      <c r="CD180" s="68" t="str" cm="1">
        <f t="array" ref="CD180">_xlfn.SWITCH(BG180,_xlfn.IFNA(CB$2,-99),CB$5,_xlfn.IFNA(CB$3,-99),CB$6,_xlfn.IFNA(CB$4,-99),CB$7,"")</f>
        <v/>
      </c>
      <c r="CH180" s="11">
        <f t="shared" si="276"/>
        <v>0.8</v>
      </c>
      <c r="CI180">
        <f>IF(ROW(Table31[[#This Row],[X base venstre]])=ROW(Table31[[#Headers],[X base venstre]])+1,CI$7/(CH$7/$B$67),CI179/(CH179/$B$67))</f>
        <v>-2.8015817870135784</v>
      </c>
      <c r="CJ180">
        <f>Table31[[#This Row],[X base venstre]]*-1</f>
        <v>2.8015817870135784</v>
      </c>
      <c r="CU180" s="65">
        <f t="shared" si="277"/>
        <v>170</v>
      </c>
      <c r="CV180" s="65">
        <f t="shared" si="278"/>
        <v>171</v>
      </c>
      <c r="CW180" s="65">
        <f t="shared" si="279"/>
        <v>21.225898255543861</v>
      </c>
      <c r="CX180" s="65" t="e">
        <f t="shared" si="280"/>
        <v>#N/A</v>
      </c>
      <c r="CY180" s="65" t="e">
        <f t="shared" si="281"/>
        <v>#N/A</v>
      </c>
      <c r="CZ180" s="65">
        <f t="shared" si="282"/>
        <v>9.7102489864168053E-3</v>
      </c>
      <c r="DA180" s="65" t="e">
        <f t="shared" si="283"/>
        <v>#N/A</v>
      </c>
      <c r="DB180" s="65" t="b">
        <f t="shared" si="284"/>
        <v>0</v>
      </c>
      <c r="DC180" s="65" t="b">
        <f t="shared" si="285"/>
        <v>1</v>
      </c>
      <c r="DD180" s="65" t="b">
        <f t="shared" si="286"/>
        <v>0</v>
      </c>
      <c r="DE180" s="65" t="b">
        <f t="shared" si="287"/>
        <v>1</v>
      </c>
      <c r="DF180" s="65">
        <f t="shared" si="288"/>
        <v>9.7102489864168053E-3</v>
      </c>
      <c r="DG180" s="65" t="e">
        <f t="shared" si="289"/>
        <v>#N/A</v>
      </c>
      <c r="DH180" s="65">
        <f t="shared" si="290"/>
        <v>9.7102489864168053E-3</v>
      </c>
      <c r="DI180" s="87" t="str">
        <f t="shared" si="291"/>
        <v/>
      </c>
      <c r="DN180" s="65">
        <f t="shared" si="292"/>
        <v>170</v>
      </c>
      <c r="DO180" s="65">
        <f t="shared" si="293"/>
        <v>171</v>
      </c>
      <c r="DP180" s="65">
        <f t="shared" si="294"/>
        <v>0.98216685699907202</v>
      </c>
      <c r="DQ180" s="65">
        <f t="shared" si="295"/>
        <v>0.24628536360353348</v>
      </c>
      <c r="DR180" s="65" t="e">
        <f t="shared" si="296"/>
        <v>#N/A</v>
      </c>
      <c r="DS180" s="65" t="e">
        <f t="shared" si="297"/>
        <v>#N/A</v>
      </c>
      <c r="DT180" s="65" t="e">
        <f t="shared" si="298"/>
        <v>#N/A</v>
      </c>
      <c r="DU180" s="65" t="b">
        <f t="shared" si="299"/>
        <v>0</v>
      </c>
      <c r="DV180" s="65" t="b">
        <f t="shared" si="300"/>
        <v>1</v>
      </c>
      <c r="DW180" s="65" t="b">
        <f t="shared" si="301"/>
        <v>0</v>
      </c>
      <c r="DX180" s="65" t="b">
        <f t="shared" si="302"/>
        <v>1</v>
      </c>
      <c r="DY180" s="65">
        <f t="shared" si="303"/>
        <v>0.24628536360353348</v>
      </c>
      <c r="DZ180" s="65" t="e">
        <f t="shared" si="304"/>
        <v>#N/A</v>
      </c>
      <c r="EA180" s="65">
        <f t="shared" si="305"/>
        <v>0.24628536360353348</v>
      </c>
      <c r="EB180" s="87" t="str">
        <f t="shared" si="306"/>
        <v/>
      </c>
      <c r="EC180"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80"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80"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80" s="65" t="e" cm="1">
        <f t="array" ref="EF180">IF($BY$3,INDEX(Eu_tabel_a[[#This Row],[Styrke venstre]:[Styrke tosidet]],EF$7),NA())</f>
        <v>#N/A</v>
      </c>
      <c r="EG180" s="65" t="e">
        <f>IF(EF$3,IF(CHOOSE(EF$7,Eu_tabel_a[[#This Row],[x base]]&gt;0,Eu_tabel_a[[#This Row],[x base]]&lt;0,Eu_tabel_a[[#This Row],[x base]]=0),1,NA()),NA())</f>
        <v>#N/A</v>
      </c>
      <c r="EH180" s="65" t="e">
        <f>IF(CHOOSE(EF$7,Eu_tabel_a[[#This Row],[x base]]&gt;0,Eu_tabel_a[[#This Row],[x base]]&lt;0,Eu_tabel_a[[#This Row],[x base]]=0),Eu_tabel_a[[#This Row],[Styrke, aktiv]],NA())</f>
        <v>#N/A</v>
      </c>
      <c r="EI180" s="65" t="e">
        <f>IFERROR(IF($EF$3,Eu_tabel_a[[#This Row],[Styrke, aktiv]],NA()),NA())</f>
        <v>#N/A</v>
      </c>
      <c r="EJ180" s="65" t="e">
        <f>IF(ISNA(Eu_tabel_a[[#This Row],[Sand negativ
Nulhypotese afvises
Korrekt]]),NA(),IF(EF$3,1,NA()))</f>
        <v>#N/A</v>
      </c>
      <c r="EK180" s="66" t="str" cm="1">
        <f t="array" ref="EK180">IFERROR(_xlfn.SWITCH(Eu_tabel_a[[#This Row],[Indeks]],_xlfn.IFNA(EI$2,-99),EI$5,_xlfn.IFNA(EI$3,-99),EI$6,_xlfn.IFNA(EI$4,-99),EI$7,""),"")</f>
        <v/>
      </c>
      <c r="EL180" s="65">
        <f>Eu_tabel_a[[#This Row],[x base]]*SQRT(Eu_a_h0_x*(1-Eu_a_h0_x)/Eu_a_n_x)+Eu_a_h0_x</f>
        <v>0</v>
      </c>
      <c r="EQ180" s="190" t="e">
        <f t="shared" si="245"/>
        <v>#N/A</v>
      </c>
      <c r="ER180" s="198" t="e">
        <f t="shared" si="338"/>
        <v>#DIV/0!</v>
      </c>
      <c r="ES180" s="11" t="e">
        <f t="shared" si="240"/>
        <v>#DIV/0!</v>
      </c>
      <c r="ET180" t="e">
        <f t="shared" si="339"/>
        <v>#DIV/0!</v>
      </c>
      <c r="EU180" s="12" t="e">
        <f t="shared" si="340"/>
        <v>#DIV/0!</v>
      </c>
      <c r="EV180" s="12" t="e">
        <f t="shared" si="341"/>
        <v>#DIV/0!</v>
      </c>
      <c r="EW180" s="197" t="e">
        <f t="shared" si="342"/>
        <v>#DIV/0!</v>
      </c>
      <c r="EX180" s="190" t="e">
        <f t="shared" ca="1" si="246"/>
        <v>#N/A</v>
      </c>
      <c r="EY180" s="198" t="e" vm="3">
        <f t="shared" ca="1" si="247"/>
        <v>#VALUE!</v>
      </c>
      <c r="EZ180" s="11" t="e" vm="3">
        <f t="shared" ca="1" si="241"/>
        <v>#VALUE!</v>
      </c>
      <c r="FA180" t="e" vm="3">
        <f t="shared" ca="1" si="248"/>
        <v>#VALUE!</v>
      </c>
      <c r="FB180" s="12" t="e" vm="3">
        <f t="shared" ca="1" si="249"/>
        <v>#VALUE!</v>
      </c>
      <c r="FC180" s="12" t="e" vm="3">
        <f t="shared" ca="1" si="250"/>
        <v>#VALUE!</v>
      </c>
      <c r="FD180" s="197" t="e" vm="3">
        <f t="shared" ca="1" si="251"/>
        <v>#VALUE!</v>
      </c>
      <c r="FE180" s="190" t="e">
        <f t="shared" si="242"/>
        <v>#N/A</v>
      </c>
      <c r="FF180" s="198" t="e">
        <f t="shared" si="252"/>
        <v>#N/A</v>
      </c>
      <c r="FG180" s="11" t="e">
        <f t="shared" si="243"/>
        <v>#N/A</v>
      </c>
      <c r="FH180" t="e">
        <f t="shared" si="253"/>
        <v>#N/A</v>
      </c>
      <c r="FI180" s="12" t="e">
        <f t="shared" si="254"/>
        <v>#N/A</v>
      </c>
      <c r="FJ180" s="12" t="e">
        <f t="shared" si="255"/>
        <v>#N/A</v>
      </c>
      <c r="FK180" s="197" t="e">
        <f t="shared" si="256"/>
        <v>#N/A</v>
      </c>
      <c r="FL180" s="190" t="e">
        <f t="shared" si="257"/>
        <v>#N/A</v>
      </c>
      <c r="FM180" s="198" t="e">
        <f t="shared" si="258"/>
        <v>#N/A</v>
      </c>
      <c r="FN180" s="11" t="e">
        <f t="shared" si="244"/>
        <v>#N/A</v>
      </c>
      <c r="FO180" t="e">
        <f t="shared" si="259"/>
        <v>#N/A</v>
      </c>
      <c r="FP180" s="12" t="e">
        <f t="shared" si="260"/>
        <v>#N/A</v>
      </c>
      <c r="FQ180" s="12" t="e">
        <f t="shared" si="261"/>
        <v>#N/A</v>
      </c>
      <c r="FR180" s="197" t="e">
        <f t="shared" si="262"/>
        <v>#N/A</v>
      </c>
      <c r="FS180" s="197"/>
      <c r="FT180" s="197"/>
      <c r="FW180" s="65">
        <f t="shared" si="307"/>
        <v>170</v>
      </c>
      <c r="FX180" s="65">
        <f t="shared" si="308"/>
        <v>171</v>
      </c>
      <c r="FY180" s="65">
        <f t="shared" si="309"/>
        <v>0.98216685699907202</v>
      </c>
      <c r="FZ180" s="65">
        <f t="shared" si="310"/>
        <v>0.24628536360353348</v>
      </c>
      <c r="GA180" s="65" t="e">
        <f t="shared" si="311"/>
        <v>#N/A</v>
      </c>
      <c r="GB180" s="65" t="e">
        <f t="shared" si="312"/>
        <v>#N/A</v>
      </c>
      <c r="GC180" s="65" t="e">
        <f t="shared" si="313"/>
        <v>#N/A</v>
      </c>
      <c r="GD180" s="65" t="e">
        <f t="shared" si="314"/>
        <v>#N/A</v>
      </c>
      <c r="GE180" s="65" t="e">
        <f t="shared" si="315"/>
        <v>#N/A</v>
      </c>
      <c r="GF180" s="65" t="e">
        <f t="shared" si="316"/>
        <v>#N/A</v>
      </c>
      <c r="GG180" s="65" t="e">
        <f t="shared" si="317"/>
        <v>#N/A</v>
      </c>
      <c r="GH180" s="65">
        <f t="shared" si="318"/>
        <v>0.24628536360353348</v>
      </c>
      <c r="GI180" s="65" t="e">
        <f t="shared" si="319"/>
        <v>#N/A</v>
      </c>
      <c r="GJ180" s="65" t="e">
        <f t="shared" si="320"/>
        <v>#N/A</v>
      </c>
      <c r="GK180" s="87" t="str">
        <f t="shared" si="321"/>
        <v/>
      </c>
      <c r="GQ180" s="65">
        <f t="shared" si="322"/>
        <v>170</v>
      </c>
      <c r="GR180" s="65">
        <f t="shared" si="323"/>
        <v>171</v>
      </c>
      <c r="GS180" s="65">
        <f t="shared" si="324"/>
        <v>1.3169900795031797</v>
      </c>
      <c r="GT180" s="65" t="e">
        <f t="shared" si="325"/>
        <v>#N/A</v>
      </c>
      <c r="GU180" s="65">
        <f t="shared" si="326"/>
        <v>0.16144437031202488</v>
      </c>
      <c r="GV180" s="65" t="e">
        <f t="shared" si="327"/>
        <v>#N/A</v>
      </c>
      <c r="GW180" s="65" t="e">
        <f t="shared" si="328"/>
        <v>#N/A</v>
      </c>
      <c r="GX180" s="65" t="b">
        <f t="shared" si="329"/>
        <v>1</v>
      </c>
      <c r="GY180" s="65" t="b">
        <f t="shared" si="330"/>
        <v>0</v>
      </c>
      <c r="GZ180" s="65" t="b">
        <f t="shared" si="331"/>
        <v>0</v>
      </c>
      <c r="HA180" s="65" t="b">
        <f t="shared" si="332"/>
        <v>1</v>
      </c>
      <c r="HB180" s="65">
        <f t="shared" si="333"/>
        <v>0.16144437031202488</v>
      </c>
      <c r="HC180" s="65">
        <f t="shared" si="334"/>
        <v>0.16144437031202488</v>
      </c>
      <c r="HD180" s="65" t="e">
        <f t="shared" si="335"/>
        <v>#N/A</v>
      </c>
      <c r="HE180" s="87" t="str">
        <f t="shared" si="336"/>
        <v/>
      </c>
    </row>
    <row r="181" spans="59:213" x14ac:dyDescent="0.2">
      <c r="BG181" s="65">
        <f t="shared" si="263"/>
        <v>171</v>
      </c>
      <c r="BH181" s="65">
        <f>Eu_tabel_g[[#This Row],[Indeks]]+1</f>
        <v>172</v>
      </c>
      <c r="BI181" s="65">
        <f t="shared" si="264"/>
        <v>1.0061221461941718</v>
      </c>
      <c r="BJ181" s="65">
        <f t="shared" si="265"/>
        <v>0.24048936284820582</v>
      </c>
      <c r="BK181" s="65" t="e">
        <f t="shared" si="266"/>
        <v>#N/A</v>
      </c>
      <c r="BL181" s="65" t="e">
        <f t="shared" si="267"/>
        <v>#N/A</v>
      </c>
      <c r="BM181" s="65" t="e">
        <f t="shared" si="268"/>
        <v>#N/A</v>
      </c>
      <c r="BN181" s="65" t="b">
        <f t="shared" si="269"/>
        <v>0</v>
      </c>
      <c r="BO181" s="65" t="b">
        <f t="shared" si="270"/>
        <v>1</v>
      </c>
      <c r="BP181" s="65" t="b">
        <f t="shared" si="271"/>
        <v>0</v>
      </c>
      <c r="BQ181" s="65" t="b">
        <f t="shared" si="272"/>
        <v>1</v>
      </c>
      <c r="BR181" s="65">
        <f t="shared" si="337"/>
        <v>0.24048936284820582</v>
      </c>
      <c r="BS181" s="65" t="e">
        <f t="shared" si="273"/>
        <v>#N/A</v>
      </c>
      <c r="BT181" s="65">
        <f t="shared" si="274"/>
        <v>0.24048936284820582</v>
      </c>
      <c r="BU181" s="87" t="str">
        <f t="shared" si="275"/>
        <v/>
      </c>
      <c r="BV181" s="65">
        <f>_xlfn.NORM.DIST(_xlfn.NORM.INV(1-Eu_g_konfidensniveau,0,1)-Eu_tabel_g[[#This Row],[x base]],0,1,TRUE)</f>
        <v>4.0129799124446544E-3</v>
      </c>
      <c r="BW181" s="65">
        <f>1-_xlfn.NORM.DIST(_xlfn.NORM.INV(Eu_g_konfidensniveau,0,1)-Eu_tabel_g[[#This Row],[x base]],0,1,TRUE)</f>
        <v>0.2614988147473114</v>
      </c>
      <c r="BX181" s="65">
        <f>_xlfn.NORM.DIST(_xlfn.NORM.INV((1-Eu_g_konfidensniveau)/2,0,1)-Eu_tabel_g[[#This Row],[x base]],0,1,TRUE)+1-_xlfn.NORM.DIST(_xlfn.NORM.INV(1-(1-Eu_g_konfidensniveau)/2,0,1)-Eu_tabel_g[[#This Row],[x base]],0,1,TRUE)</f>
        <v>0.171589933924436</v>
      </c>
      <c r="BY181" s="65" t="e" cm="1">
        <f t="array" ref="BY181">IF($BY$3,INDEX(Eu_tabel_g[[#This Row],[Styrke venstre]:[Styrke tosidet]],BY$7),NA())</f>
        <v>#N/A</v>
      </c>
      <c r="BZ181" s="121" t="e">
        <f>Eu_tabel_g[[#This Row],[Falsk positiv
Nulhypotese accepteres
Fejltype 1]]</f>
        <v>#N/A</v>
      </c>
      <c r="CA181" s="121" t="e">
        <f>IF(CHOOSE(BY$7,Eu_tabel_g[[#This Row],[x base]]&gt;0,Eu_tabel_g[[#This Row],[x base]]&lt;0,Eu_tabel_g[[#This Row],[x base]]=0),Eu_tabel_g[[#This Row],[Styrke, aktiv]],NA())</f>
        <v>#N/A</v>
      </c>
      <c r="CB181" s="121" t="e">
        <f>IFERROR(IF($BY$3,Eu_tabel_g[[#This Row],[Styrke, aktiv]],NA()),NA())</f>
        <v>#N/A</v>
      </c>
      <c r="CC181" s="121" t="e">
        <f>IF(ISNA(Eu_tabel_g[[#This Row],[Sand negativ
Nulhypotese afvises
Korrekt]]),NA(),IF($BY$3,1,NA()))</f>
        <v>#N/A</v>
      </c>
      <c r="CD181" s="68" t="str" cm="1">
        <f t="array" ref="CD181">_xlfn.SWITCH(BG181,_xlfn.IFNA(CB$2,-99),CB$5,_xlfn.IFNA(CB$3,-99),CB$6,_xlfn.IFNA(CB$4,-99),CB$7,"")</f>
        <v/>
      </c>
      <c r="CH181" s="11">
        <f t="shared" si="276"/>
        <v>0.8</v>
      </c>
      <c r="CI181">
        <f>IF(ROW(Table31[[#This Row],[X base venstre]])=ROW(Table31[[#Headers],[X base venstre]])+1,CI$7/(CH$7/$B$67),CI180/(CH180/$B$67))</f>
        <v>-2.8015817870135784</v>
      </c>
      <c r="CJ181">
        <f>Table31[[#This Row],[X base venstre]]*-1</f>
        <v>2.8015817870135784</v>
      </c>
      <c r="CU181" s="65">
        <f t="shared" si="277"/>
        <v>171</v>
      </c>
      <c r="CV181" s="65">
        <f t="shared" si="278"/>
        <v>172</v>
      </c>
      <c r="CW181" s="65">
        <f t="shared" si="279"/>
        <v>21.339969111960862</v>
      </c>
      <c r="CX181" s="65" t="e">
        <f t="shared" si="280"/>
        <v>#N/A</v>
      </c>
      <c r="CY181" s="65" t="e">
        <f t="shared" si="281"/>
        <v>#N/A</v>
      </c>
      <c r="CZ181" s="65">
        <f t="shared" si="282"/>
        <v>9.3958241886053437E-3</v>
      </c>
      <c r="DA181" s="65" t="e">
        <f t="shared" si="283"/>
        <v>#N/A</v>
      </c>
      <c r="DB181" s="65" t="b">
        <f t="shared" si="284"/>
        <v>0</v>
      </c>
      <c r="DC181" s="65" t="b">
        <f t="shared" si="285"/>
        <v>1</v>
      </c>
      <c r="DD181" s="65" t="b">
        <f t="shared" si="286"/>
        <v>0</v>
      </c>
      <c r="DE181" s="65" t="b">
        <f t="shared" si="287"/>
        <v>1</v>
      </c>
      <c r="DF181" s="65">
        <f t="shared" si="288"/>
        <v>9.3958241886053437E-3</v>
      </c>
      <c r="DG181" s="65" t="e">
        <f t="shared" si="289"/>
        <v>#N/A</v>
      </c>
      <c r="DH181" s="65">
        <f t="shared" si="290"/>
        <v>9.3958241886053437E-3</v>
      </c>
      <c r="DI181" s="87" t="str">
        <f t="shared" si="291"/>
        <v/>
      </c>
      <c r="DN181" s="65">
        <f t="shared" si="292"/>
        <v>171</v>
      </c>
      <c r="DO181" s="65">
        <f t="shared" si="293"/>
        <v>172</v>
      </c>
      <c r="DP181" s="65">
        <f t="shared" si="294"/>
        <v>1.0061221461941718</v>
      </c>
      <c r="DQ181" s="65">
        <f t="shared" si="295"/>
        <v>0.24048936284820582</v>
      </c>
      <c r="DR181" s="65" t="e">
        <f t="shared" si="296"/>
        <v>#N/A</v>
      </c>
      <c r="DS181" s="65" t="e">
        <f t="shared" si="297"/>
        <v>#N/A</v>
      </c>
      <c r="DT181" s="65" t="e">
        <f t="shared" si="298"/>
        <v>#N/A</v>
      </c>
      <c r="DU181" s="65" t="b">
        <f t="shared" si="299"/>
        <v>0</v>
      </c>
      <c r="DV181" s="65" t="b">
        <f t="shared" si="300"/>
        <v>1</v>
      </c>
      <c r="DW181" s="65" t="b">
        <f t="shared" si="301"/>
        <v>0</v>
      </c>
      <c r="DX181" s="65" t="b">
        <f t="shared" si="302"/>
        <v>1</v>
      </c>
      <c r="DY181" s="65">
        <f t="shared" si="303"/>
        <v>0.24048936284820582</v>
      </c>
      <c r="DZ181" s="65" t="e">
        <f t="shared" si="304"/>
        <v>#N/A</v>
      </c>
      <c r="EA181" s="65">
        <f t="shared" si="305"/>
        <v>0.24048936284820582</v>
      </c>
      <c r="EB181" s="87" t="str">
        <f t="shared" si="306"/>
        <v/>
      </c>
      <c r="EC181"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81"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81"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81" s="65" t="e" cm="1">
        <f t="array" ref="EF181">IF($BY$3,INDEX(Eu_tabel_a[[#This Row],[Styrke venstre]:[Styrke tosidet]],EF$7),NA())</f>
        <v>#N/A</v>
      </c>
      <c r="EG181" s="65" t="e">
        <f>IF(EF$3,IF(CHOOSE(EF$7,Eu_tabel_a[[#This Row],[x base]]&gt;0,Eu_tabel_a[[#This Row],[x base]]&lt;0,Eu_tabel_a[[#This Row],[x base]]=0),1,NA()),NA())</f>
        <v>#N/A</v>
      </c>
      <c r="EH181" s="65" t="e">
        <f>IF(CHOOSE(EF$7,Eu_tabel_a[[#This Row],[x base]]&gt;0,Eu_tabel_a[[#This Row],[x base]]&lt;0,Eu_tabel_a[[#This Row],[x base]]=0),Eu_tabel_a[[#This Row],[Styrke, aktiv]],NA())</f>
        <v>#N/A</v>
      </c>
      <c r="EI181" s="65" t="e">
        <f>IFERROR(IF($EF$3,Eu_tabel_a[[#This Row],[Styrke, aktiv]],NA()),NA())</f>
        <v>#N/A</v>
      </c>
      <c r="EJ181" s="65" t="e">
        <f>IF(ISNA(Eu_tabel_a[[#This Row],[Sand negativ
Nulhypotese afvises
Korrekt]]),NA(),IF(EF$3,1,NA()))</f>
        <v>#N/A</v>
      </c>
      <c r="EK181" s="66" t="str" cm="1">
        <f t="array" ref="EK181">IFERROR(_xlfn.SWITCH(Eu_tabel_a[[#This Row],[Indeks]],_xlfn.IFNA(EI$2,-99),EI$5,_xlfn.IFNA(EI$3,-99),EI$6,_xlfn.IFNA(EI$4,-99),EI$7,""),"")</f>
        <v/>
      </c>
      <c r="EL181" s="65">
        <f>Eu_tabel_a[[#This Row],[x base]]*SQRT(Eu_a_h0_x*(1-Eu_a_h0_x)/Eu_a_n_x)+Eu_a_h0_x</f>
        <v>0</v>
      </c>
      <c r="EQ181" s="190" t="e">
        <f t="shared" si="245"/>
        <v>#N/A</v>
      </c>
      <c r="ER181" s="198" t="e">
        <f t="shared" si="338"/>
        <v>#DIV/0!</v>
      </c>
      <c r="ES181" s="11" t="e">
        <f t="shared" si="240"/>
        <v>#DIV/0!</v>
      </c>
      <c r="ET181" t="e">
        <f t="shared" si="339"/>
        <v>#DIV/0!</v>
      </c>
      <c r="EU181" s="12" t="e">
        <f t="shared" si="340"/>
        <v>#DIV/0!</v>
      </c>
      <c r="EV181" s="12" t="e">
        <f t="shared" si="341"/>
        <v>#DIV/0!</v>
      </c>
      <c r="EW181" s="197" t="e">
        <f t="shared" si="342"/>
        <v>#DIV/0!</v>
      </c>
      <c r="EX181" s="190" t="e">
        <f t="shared" ca="1" si="246"/>
        <v>#N/A</v>
      </c>
      <c r="EY181" s="198" t="e" vm="3">
        <f t="shared" ca="1" si="247"/>
        <v>#VALUE!</v>
      </c>
      <c r="EZ181" s="11" t="e" vm="3">
        <f t="shared" ca="1" si="241"/>
        <v>#VALUE!</v>
      </c>
      <c r="FA181" t="e" vm="3">
        <f t="shared" ca="1" si="248"/>
        <v>#VALUE!</v>
      </c>
      <c r="FB181" s="12" t="e" vm="3">
        <f t="shared" ca="1" si="249"/>
        <v>#VALUE!</v>
      </c>
      <c r="FC181" s="12" t="e" vm="3">
        <f t="shared" ca="1" si="250"/>
        <v>#VALUE!</v>
      </c>
      <c r="FD181" s="197" t="e" vm="3">
        <f t="shared" ca="1" si="251"/>
        <v>#VALUE!</v>
      </c>
      <c r="FE181" s="190" t="e">
        <f t="shared" si="242"/>
        <v>#N/A</v>
      </c>
      <c r="FF181" s="198" t="e">
        <f t="shared" si="252"/>
        <v>#N/A</v>
      </c>
      <c r="FG181" s="11" t="e">
        <f t="shared" si="243"/>
        <v>#N/A</v>
      </c>
      <c r="FH181" t="e">
        <f t="shared" si="253"/>
        <v>#N/A</v>
      </c>
      <c r="FI181" s="12" t="e">
        <f t="shared" si="254"/>
        <v>#N/A</v>
      </c>
      <c r="FJ181" s="12" t="e">
        <f t="shared" si="255"/>
        <v>#N/A</v>
      </c>
      <c r="FK181" s="197" t="e">
        <f t="shared" si="256"/>
        <v>#N/A</v>
      </c>
      <c r="FL181" s="190" t="e">
        <f t="shared" si="257"/>
        <v>#N/A</v>
      </c>
      <c r="FM181" s="198" t="e">
        <f t="shared" si="258"/>
        <v>#N/A</v>
      </c>
      <c r="FN181" s="11" t="e">
        <f t="shared" si="244"/>
        <v>#N/A</v>
      </c>
      <c r="FO181" t="e">
        <f t="shared" si="259"/>
        <v>#N/A</v>
      </c>
      <c r="FP181" s="12" t="e">
        <f t="shared" si="260"/>
        <v>#N/A</v>
      </c>
      <c r="FQ181" s="12" t="e">
        <f t="shared" si="261"/>
        <v>#N/A</v>
      </c>
      <c r="FR181" s="197" t="e">
        <f t="shared" si="262"/>
        <v>#N/A</v>
      </c>
      <c r="FS181" s="197"/>
      <c r="FT181" s="197"/>
      <c r="FW181" s="65">
        <f t="shared" si="307"/>
        <v>171</v>
      </c>
      <c r="FX181" s="65">
        <f t="shared" si="308"/>
        <v>172</v>
      </c>
      <c r="FY181" s="65">
        <f t="shared" si="309"/>
        <v>1.0061221461941718</v>
      </c>
      <c r="FZ181" s="65">
        <f t="shared" si="310"/>
        <v>0.24048936284820582</v>
      </c>
      <c r="GA181" s="65" t="e">
        <f t="shared" si="311"/>
        <v>#N/A</v>
      </c>
      <c r="GB181" s="65" t="e">
        <f t="shared" si="312"/>
        <v>#N/A</v>
      </c>
      <c r="GC181" s="65" t="e">
        <f t="shared" si="313"/>
        <v>#N/A</v>
      </c>
      <c r="GD181" s="65" t="e">
        <f t="shared" si="314"/>
        <v>#N/A</v>
      </c>
      <c r="GE181" s="65" t="e">
        <f t="shared" si="315"/>
        <v>#N/A</v>
      </c>
      <c r="GF181" s="65" t="e">
        <f t="shared" si="316"/>
        <v>#N/A</v>
      </c>
      <c r="GG181" s="65" t="e">
        <f t="shared" si="317"/>
        <v>#N/A</v>
      </c>
      <c r="GH181" s="65">
        <f t="shared" si="318"/>
        <v>0.24048936284820582</v>
      </c>
      <c r="GI181" s="65" t="e">
        <f t="shared" si="319"/>
        <v>#N/A</v>
      </c>
      <c r="GJ181" s="65" t="e">
        <f t="shared" si="320"/>
        <v>#N/A</v>
      </c>
      <c r="GK181" s="87" t="str">
        <f t="shared" si="321"/>
        <v/>
      </c>
      <c r="GQ181" s="65">
        <f t="shared" si="322"/>
        <v>171</v>
      </c>
      <c r="GR181" s="65">
        <f t="shared" si="323"/>
        <v>172</v>
      </c>
      <c r="GS181" s="65">
        <f t="shared" si="324"/>
        <v>1.3491117887593553</v>
      </c>
      <c r="GT181" s="65" t="e">
        <f t="shared" si="325"/>
        <v>#N/A</v>
      </c>
      <c r="GU181" s="65">
        <f t="shared" si="326"/>
        <v>0.15511497604474864</v>
      </c>
      <c r="GV181" s="65" t="e">
        <f t="shared" si="327"/>
        <v>#N/A</v>
      </c>
      <c r="GW181" s="65" t="e">
        <f t="shared" si="328"/>
        <v>#N/A</v>
      </c>
      <c r="GX181" s="65" t="b">
        <f t="shared" si="329"/>
        <v>1</v>
      </c>
      <c r="GY181" s="65" t="b">
        <f t="shared" si="330"/>
        <v>0</v>
      </c>
      <c r="GZ181" s="65" t="b">
        <f t="shared" si="331"/>
        <v>0</v>
      </c>
      <c r="HA181" s="65" t="b">
        <f t="shared" si="332"/>
        <v>1</v>
      </c>
      <c r="HB181" s="65">
        <f t="shared" si="333"/>
        <v>0.15511497604474864</v>
      </c>
      <c r="HC181" s="65">
        <f t="shared" si="334"/>
        <v>0.15511497604474864</v>
      </c>
      <c r="HD181" s="65" t="e">
        <f t="shared" si="335"/>
        <v>#N/A</v>
      </c>
      <c r="HE181" s="87" t="str">
        <f t="shared" si="336"/>
        <v/>
      </c>
    </row>
    <row r="182" spans="59:213" x14ac:dyDescent="0.2">
      <c r="BG182" s="65">
        <f t="shared" si="263"/>
        <v>172</v>
      </c>
      <c r="BH182" s="65">
        <f>Eu_tabel_g[[#This Row],[Indeks]]+1</f>
        <v>173</v>
      </c>
      <c r="BI182" s="65">
        <f t="shared" si="264"/>
        <v>1.0300774353892708</v>
      </c>
      <c r="BJ182" s="65">
        <f t="shared" si="265"/>
        <v>0.23469504353367862</v>
      </c>
      <c r="BK182" s="65" t="e">
        <f t="shared" si="266"/>
        <v>#N/A</v>
      </c>
      <c r="BL182" s="65" t="e">
        <f t="shared" si="267"/>
        <v>#N/A</v>
      </c>
      <c r="BM182" s="65" t="e">
        <f t="shared" si="268"/>
        <v>#N/A</v>
      </c>
      <c r="BN182" s="65" t="b">
        <f t="shared" si="269"/>
        <v>0</v>
      </c>
      <c r="BO182" s="65" t="b">
        <f t="shared" si="270"/>
        <v>1</v>
      </c>
      <c r="BP182" s="65" t="b">
        <f t="shared" si="271"/>
        <v>0</v>
      </c>
      <c r="BQ182" s="65" t="b">
        <f t="shared" si="272"/>
        <v>1</v>
      </c>
      <c r="BR182" s="65">
        <f t="shared" si="337"/>
        <v>0.23469504353367862</v>
      </c>
      <c r="BS182" s="65" t="e">
        <f t="shared" si="273"/>
        <v>#N/A</v>
      </c>
      <c r="BT182" s="65">
        <f t="shared" si="274"/>
        <v>0.23469504353367862</v>
      </c>
      <c r="BU182" s="87" t="str">
        <f t="shared" si="275"/>
        <v/>
      </c>
      <c r="BV182" s="65">
        <f>_xlfn.NORM.DIST(_xlfn.NORM.INV(1-Eu_g_konfidensniveau,0,1)-Eu_tabel_g[[#This Row],[x base]],0,1,TRUE)</f>
        <v>3.7372309005786796E-3</v>
      </c>
      <c r="BW182" s="65">
        <f>1-_xlfn.NORM.DIST(_xlfn.NORM.INV(Eu_g_konfidensniveau,0,1)-Eu_tabel_g[[#This Row],[x base]],0,1,TRUE)</f>
        <v>0.26935126726694214</v>
      </c>
      <c r="BX182" s="65">
        <f>_xlfn.NORM.DIST(_xlfn.NORM.INV((1-Eu_g_konfidensniveau)/2,0,1)-Eu_tabel_g[[#This Row],[x base]],0,1,TRUE)+1-_xlfn.NORM.DIST(_xlfn.NORM.INV(1-(1-Eu_g_konfidensniveau)/2,0,1)-Eu_tabel_g[[#This Row],[x base]],0,1,TRUE)</f>
        <v>0.17760961211190862</v>
      </c>
      <c r="BY182" s="65" t="e" cm="1">
        <f t="array" ref="BY182">IF($BY$3,INDEX(Eu_tabel_g[[#This Row],[Styrke venstre]:[Styrke tosidet]],BY$7),NA())</f>
        <v>#N/A</v>
      </c>
      <c r="BZ182" s="121" t="e">
        <f>Eu_tabel_g[[#This Row],[Falsk positiv
Nulhypotese accepteres
Fejltype 1]]</f>
        <v>#N/A</v>
      </c>
      <c r="CA182" s="121" t="e">
        <f>IF(CHOOSE(BY$7,Eu_tabel_g[[#This Row],[x base]]&gt;0,Eu_tabel_g[[#This Row],[x base]]&lt;0,Eu_tabel_g[[#This Row],[x base]]=0),Eu_tabel_g[[#This Row],[Styrke, aktiv]],NA())</f>
        <v>#N/A</v>
      </c>
      <c r="CB182" s="121" t="e">
        <f>IFERROR(IF($BY$3,Eu_tabel_g[[#This Row],[Styrke, aktiv]],NA()),NA())</f>
        <v>#N/A</v>
      </c>
      <c r="CC182" s="121" t="e">
        <f>IF(ISNA(Eu_tabel_g[[#This Row],[Sand negativ
Nulhypotese afvises
Korrekt]]),NA(),IF($BY$3,1,NA()))</f>
        <v>#N/A</v>
      </c>
      <c r="CD182" s="68" t="str" cm="1">
        <f t="array" ref="CD182">_xlfn.SWITCH(BG182,_xlfn.IFNA(CB$2,-99),CB$5,_xlfn.IFNA(CB$3,-99),CB$6,_xlfn.IFNA(CB$4,-99),CB$7,"")</f>
        <v/>
      </c>
      <c r="CH182" s="11">
        <f t="shared" si="276"/>
        <v>0.8</v>
      </c>
      <c r="CI182">
        <f>IF(ROW(Table31[[#This Row],[X base venstre]])=ROW(Table31[[#Headers],[X base venstre]])+1,CI$7/(CH$7/$B$67),CI181/(CH181/$B$67))</f>
        <v>-2.8015817870135784</v>
      </c>
      <c r="CJ182">
        <f>Table31[[#This Row],[X base venstre]]*-1</f>
        <v>2.8015817870135784</v>
      </c>
      <c r="CU182" s="65">
        <f t="shared" si="277"/>
        <v>172</v>
      </c>
      <c r="CV182" s="65">
        <f t="shared" si="278"/>
        <v>173</v>
      </c>
      <c r="CW182" s="65">
        <f t="shared" si="279"/>
        <v>21.454039968377863</v>
      </c>
      <c r="CX182" s="65" t="e">
        <f t="shared" si="280"/>
        <v>#N/A</v>
      </c>
      <c r="CY182" s="65" t="e">
        <f t="shared" si="281"/>
        <v>#N/A</v>
      </c>
      <c r="CZ182" s="65">
        <f t="shared" si="282"/>
        <v>9.0904117508488272E-3</v>
      </c>
      <c r="DA182" s="65" t="e">
        <f t="shared" si="283"/>
        <v>#N/A</v>
      </c>
      <c r="DB182" s="65" t="b">
        <f t="shared" si="284"/>
        <v>0</v>
      </c>
      <c r="DC182" s="65" t="b">
        <f t="shared" si="285"/>
        <v>1</v>
      </c>
      <c r="DD182" s="65" t="b">
        <f t="shared" si="286"/>
        <v>0</v>
      </c>
      <c r="DE182" s="65" t="b">
        <f t="shared" si="287"/>
        <v>1</v>
      </c>
      <c r="DF182" s="65">
        <f t="shared" si="288"/>
        <v>9.0904117508488272E-3</v>
      </c>
      <c r="DG182" s="65" t="e">
        <f t="shared" si="289"/>
        <v>#N/A</v>
      </c>
      <c r="DH182" s="65">
        <f t="shared" si="290"/>
        <v>9.0904117508488272E-3</v>
      </c>
      <c r="DI182" s="87" t="str">
        <f t="shared" si="291"/>
        <v/>
      </c>
      <c r="DN182" s="65">
        <f t="shared" si="292"/>
        <v>172</v>
      </c>
      <c r="DO182" s="65">
        <f t="shared" si="293"/>
        <v>173</v>
      </c>
      <c r="DP182" s="65">
        <f t="shared" si="294"/>
        <v>1.0300774353892708</v>
      </c>
      <c r="DQ182" s="65">
        <f t="shared" si="295"/>
        <v>0.23469504353367862</v>
      </c>
      <c r="DR182" s="65" t="e">
        <f t="shared" si="296"/>
        <v>#N/A</v>
      </c>
      <c r="DS182" s="65" t="e">
        <f t="shared" si="297"/>
        <v>#N/A</v>
      </c>
      <c r="DT182" s="65" t="e">
        <f t="shared" si="298"/>
        <v>#N/A</v>
      </c>
      <c r="DU182" s="65" t="b">
        <f t="shared" si="299"/>
        <v>0</v>
      </c>
      <c r="DV182" s="65" t="b">
        <f t="shared" si="300"/>
        <v>1</v>
      </c>
      <c r="DW182" s="65" t="b">
        <f t="shared" si="301"/>
        <v>0</v>
      </c>
      <c r="DX182" s="65" t="b">
        <f t="shared" si="302"/>
        <v>1</v>
      </c>
      <c r="DY182" s="65">
        <f t="shared" si="303"/>
        <v>0.23469504353367862</v>
      </c>
      <c r="DZ182" s="65" t="e">
        <f t="shared" si="304"/>
        <v>#N/A</v>
      </c>
      <c r="EA182" s="65">
        <f t="shared" si="305"/>
        <v>0.23469504353367862</v>
      </c>
      <c r="EB182" s="87" t="str">
        <f t="shared" si="306"/>
        <v/>
      </c>
      <c r="EC182"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82"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82"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82" s="65" t="e" cm="1">
        <f t="array" ref="EF182">IF($BY$3,INDEX(Eu_tabel_a[[#This Row],[Styrke venstre]:[Styrke tosidet]],EF$7),NA())</f>
        <v>#N/A</v>
      </c>
      <c r="EG182" s="65" t="e">
        <f>IF(EF$3,IF(CHOOSE(EF$7,Eu_tabel_a[[#This Row],[x base]]&gt;0,Eu_tabel_a[[#This Row],[x base]]&lt;0,Eu_tabel_a[[#This Row],[x base]]=0),1,NA()),NA())</f>
        <v>#N/A</v>
      </c>
      <c r="EH182" s="65" t="e">
        <f>IF(CHOOSE(EF$7,Eu_tabel_a[[#This Row],[x base]]&gt;0,Eu_tabel_a[[#This Row],[x base]]&lt;0,Eu_tabel_a[[#This Row],[x base]]=0),Eu_tabel_a[[#This Row],[Styrke, aktiv]],NA())</f>
        <v>#N/A</v>
      </c>
      <c r="EI182" s="65" t="e">
        <f>IFERROR(IF($EF$3,Eu_tabel_a[[#This Row],[Styrke, aktiv]],NA()),NA())</f>
        <v>#N/A</v>
      </c>
      <c r="EJ182" s="65" t="e">
        <f>IF(ISNA(Eu_tabel_a[[#This Row],[Sand negativ
Nulhypotese afvises
Korrekt]]),NA(),IF(EF$3,1,NA()))</f>
        <v>#N/A</v>
      </c>
      <c r="EK182" s="66" t="str" cm="1">
        <f t="array" ref="EK182">IFERROR(_xlfn.SWITCH(Eu_tabel_a[[#This Row],[Indeks]],_xlfn.IFNA(EI$2,-99),EI$5,_xlfn.IFNA(EI$3,-99),EI$6,_xlfn.IFNA(EI$4,-99),EI$7,""),"")</f>
        <v/>
      </c>
      <c r="EL182" s="65">
        <f>Eu_tabel_a[[#This Row],[x base]]*SQRT(Eu_a_h0_x*(1-Eu_a_h0_x)/Eu_a_n_x)+Eu_a_h0_x</f>
        <v>0</v>
      </c>
      <c r="EQ182" s="190" t="e">
        <f t="shared" si="245"/>
        <v>#N/A</v>
      </c>
      <c r="ER182" s="198" t="e">
        <f t="shared" si="338"/>
        <v>#DIV/0!</v>
      </c>
      <c r="ES182" s="11" t="e">
        <f t="shared" si="240"/>
        <v>#DIV/0!</v>
      </c>
      <c r="ET182" t="e">
        <f t="shared" si="339"/>
        <v>#DIV/0!</v>
      </c>
      <c r="EU182" s="12" t="e">
        <f t="shared" si="340"/>
        <v>#DIV/0!</v>
      </c>
      <c r="EV182" s="12" t="e">
        <f t="shared" si="341"/>
        <v>#DIV/0!</v>
      </c>
      <c r="EW182" s="197" t="e">
        <f t="shared" si="342"/>
        <v>#DIV/0!</v>
      </c>
      <c r="EX182" s="190" t="e">
        <f t="shared" ca="1" si="246"/>
        <v>#N/A</v>
      </c>
      <c r="EY182" s="198" t="e" vm="3">
        <f t="shared" ca="1" si="247"/>
        <v>#VALUE!</v>
      </c>
      <c r="EZ182" s="11" t="e" vm="3">
        <f t="shared" ca="1" si="241"/>
        <v>#VALUE!</v>
      </c>
      <c r="FA182" t="e" vm="3">
        <f t="shared" ca="1" si="248"/>
        <v>#VALUE!</v>
      </c>
      <c r="FB182" s="12" t="e" vm="3">
        <f t="shared" ca="1" si="249"/>
        <v>#VALUE!</v>
      </c>
      <c r="FC182" s="12" t="e" vm="3">
        <f t="shared" ca="1" si="250"/>
        <v>#VALUE!</v>
      </c>
      <c r="FD182" s="197" t="e" vm="3">
        <f t="shared" ca="1" si="251"/>
        <v>#VALUE!</v>
      </c>
      <c r="FE182" s="190" t="e">
        <f t="shared" si="242"/>
        <v>#N/A</v>
      </c>
      <c r="FF182" s="198" t="e">
        <f t="shared" si="252"/>
        <v>#N/A</v>
      </c>
      <c r="FG182" s="11" t="e">
        <f t="shared" si="243"/>
        <v>#N/A</v>
      </c>
      <c r="FH182" t="e">
        <f t="shared" si="253"/>
        <v>#N/A</v>
      </c>
      <c r="FI182" s="12" t="e">
        <f t="shared" si="254"/>
        <v>#N/A</v>
      </c>
      <c r="FJ182" s="12" t="e">
        <f t="shared" si="255"/>
        <v>#N/A</v>
      </c>
      <c r="FK182" s="197" t="e">
        <f t="shared" si="256"/>
        <v>#N/A</v>
      </c>
      <c r="FL182" s="190" t="e">
        <f t="shared" si="257"/>
        <v>#N/A</v>
      </c>
      <c r="FM182" s="198" t="e">
        <f t="shared" si="258"/>
        <v>#N/A</v>
      </c>
      <c r="FN182" s="11" t="e">
        <f t="shared" si="244"/>
        <v>#N/A</v>
      </c>
      <c r="FO182" t="e">
        <f t="shared" si="259"/>
        <v>#N/A</v>
      </c>
      <c r="FP182" s="12" t="e">
        <f t="shared" si="260"/>
        <v>#N/A</v>
      </c>
      <c r="FQ182" s="12" t="e">
        <f t="shared" si="261"/>
        <v>#N/A</v>
      </c>
      <c r="FR182" s="197" t="e">
        <f t="shared" si="262"/>
        <v>#N/A</v>
      </c>
      <c r="FS182" s="197"/>
      <c r="FT182" s="197"/>
      <c r="FW182" s="65">
        <f t="shared" si="307"/>
        <v>172</v>
      </c>
      <c r="FX182" s="65">
        <f t="shared" si="308"/>
        <v>173</v>
      </c>
      <c r="FY182" s="65">
        <f t="shared" si="309"/>
        <v>1.0300774353892708</v>
      </c>
      <c r="FZ182" s="65">
        <f t="shared" si="310"/>
        <v>0.23469504353367862</v>
      </c>
      <c r="GA182" s="65" t="e">
        <f t="shared" si="311"/>
        <v>#N/A</v>
      </c>
      <c r="GB182" s="65" t="e">
        <f t="shared" si="312"/>
        <v>#N/A</v>
      </c>
      <c r="GC182" s="65" t="e">
        <f t="shared" si="313"/>
        <v>#N/A</v>
      </c>
      <c r="GD182" s="65" t="e">
        <f t="shared" si="314"/>
        <v>#N/A</v>
      </c>
      <c r="GE182" s="65" t="e">
        <f t="shared" si="315"/>
        <v>#N/A</v>
      </c>
      <c r="GF182" s="65" t="e">
        <f t="shared" si="316"/>
        <v>#N/A</v>
      </c>
      <c r="GG182" s="65" t="e">
        <f t="shared" si="317"/>
        <v>#N/A</v>
      </c>
      <c r="GH182" s="65">
        <f t="shared" si="318"/>
        <v>0.23469504353367862</v>
      </c>
      <c r="GI182" s="65" t="e">
        <f t="shared" si="319"/>
        <v>#N/A</v>
      </c>
      <c r="GJ182" s="65" t="e">
        <f t="shared" si="320"/>
        <v>#N/A</v>
      </c>
      <c r="GK182" s="87" t="str">
        <f t="shared" si="321"/>
        <v/>
      </c>
      <c r="GQ182" s="65">
        <f t="shared" si="322"/>
        <v>172</v>
      </c>
      <c r="GR182" s="65">
        <f t="shared" si="323"/>
        <v>173</v>
      </c>
      <c r="GS182" s="65">
        <f t="shared" si="324"/>
        <v>1.3812334980155301</v>
      </c>
      <c r="GT182" s="65" t="e">
        <f t="shared" si="325"/>
        <v>#N/A</v>
      </c>
      <c r="GU182" s="65">
        <f t="shared" si="326"/>
        <v>0.14893472405715993</v>
      </c>
      <c r="GV182" s="65" t="e">
        <f t="shared" si="327"/>
        <v>#N/A</v>
      </c>
      <c r="GW182" s="65" t="e">
        <f t="shared" si="328"/>
        <v>#N/A</v>
      </c>
      <c r="GX182" s="65" t="b">
        <f t="shared" si="329"/>
        <v>1</v>
      </c>
      <c r="GY182" s="65" t="b">
        <f t="shared" si="330"/>
        <v>0</v>
      </c>
      <c r="GZ182" s="65" t="b">
        <f t="shared" si="331"/>
        <v>0</v>
      </c>
      <c r="HA182" s="65" t="b">
        <f t="shared" si="332"/>
        <v>1</v>
      </c>
      <c r="HB182" s="65">
        <f t="shared" si="333"/>
        <v>0.14893472405715993</v>
      </c>
      <c r="HC182" s="65">
        <f t="shared" si="334"/>
        <v>0.14893472405715993</v>
      </c>
      <c r="HD182" s="65" t="e">
        <f t="shared" si="335"/>
        <v>#N/A</v>
      </c>
      <c r="HE182" s="87" t="str">
        <f t="shared" si="336"/>
        <v/>
      </c>
    </row>
    <row r="183" spans="59:213" x14ac:dyDescent="0.2">
      <c r="BG183" s="65">
        <f t="shared" si="263"/>
        <v>173</v>
      </c>
      <c r="BH183" s="65">
        <f>Eu_tabel_g[[#This Row],[Indeks]]+1</f>
        <v>174</v>
      </c>
      <c r="BI183" s="65">
        <f t="shared" si="264"/>
        <v>1.0540327245843706</v>
      </c>
      <c r="BJ183" s="65">
        <f t="shared" si="265"/>
        <v>0.22890893335654983</v>
      </c>
      <c r="BK183" s="65" t="e">
        <f t="shared" si="266"/>
        <v>#N/A</v>
      </c>
      <c r="BL183" s="65" t="e">
        <f t="shared" si="267"/>
        <v>#N/A</v>
      </c>
      <c r="BM183" s="65" t="e">
        <f t="shared" si="268"/>
        <v>#N/A</v>
      </c>
      <c r="BN183" s="65" t="b">
        <f t="shared" si="269"/>
        <v>0</v>
      </c>
      <c r="BO183" s="65" t="b">
        <f t="shared" si="270"/>
        <v>1</v>
      </c>
      <c r="BP183" s="65" t="b">
        <f t="shared" si="271"/>
        <v>0</v>
      </c>
      <c r="BQ183" s="65" t="b">
        <f t="shared" si="272"/>
        <v>1</v>
      </c>
      <c r="BR183" s="65">
        <f t="shared" si="337"/>
        <v>0.22890893335654983</v>
      </c>
      <c r="BS183" s="65" t="e">
        <f t="shared" si="273"/>
        <v>#N/A</v>
      </c>
      <c r="BT183" s="65">
        <f t="shared" si="274"/>
        <v>0.22890893335654983</v>
      </c>
      <c r="BU183" s="87" t="str">
        <f t="shared" si="275"/>
        <v/>
      </c>
      <c r="BV183" s="65">
        <f>_xlfn.NORM.DIST(_xlfn.NORM.INV(1-Eu_g_konfidensniveau,0,1)-Eu_tabel_g[[#This Row],[x base]],0,1,TRUE)</f>
        <v>3.4785965238282638E-3</v>
      </c>
      <c r="BW183" s="65">
        <f>1-_xlfn.NORM.DIST(_xlfn.NORM.INV(Eu_g_konfidensniveau,0,1)-Eu_tabel_g[[#This Row],[x base]],0,1,TRUE)</f>
        <v>0.27732021410330299</v>
      </c>
      <c r="BX183" s="65">
        <f>_xlfn.NORM.DIST(_xlfn.NORM.INV((1-Eu_g_konfidensniveau)/2,0,1)-Eu_tabel_g[[#This Row],[x base]],0,1,TRUE)+1-_xlfn.NORM.DIST(_xlfn.NORM.INV(1-(1-Eu_g_konfidensniveau)/2,0,1)-Eu_tabel_g[[#This Row],[x base]],0,1,TRUE)</f>
        <v>0.1837752716806117</v>
      </c>
      <c r="BY183" s="65" t="e" cm="1">
        <f t="array" ref="BY183">IF($BY$3,INDEX(Eu_tabel_g[[#This Row],[Styrke venstre]:[Styrke tosidet]],BY$7),NA())</f>
        <v>#N/A</v>
      </c>
      <c r="BZ183" s="121" t="e">
        <f>Eu_tabel_g[[#This Row],[Falsk positiv
Nulhypotese accepteres
Fejltype 1]]</f>
        <v>#N/A</v>
      </c>
      <c r="CA183" s="121" t="e">
        <f>IF(CHOOSE(BY$7,Eu_tabel_g[[#This Row],[x base]]&gt;0,Eu_tabel_g[[#This Row],[x base]]&lt;0,Eu_tabel_g[[#This Row],[x base]]=0),Eu_tabel_g[[#This Row],[Styrke, aktiv]],NA())</f>
        <v>#N/A</v>
      </c>
      <c r="CB183" s="121" t="e">
        <f>IFERROR(IF($BY$3,Eu_tabel_g[[#This Row],[Styrke, aktiv]],NA()),NA())</f>
        <v>#N/A</v>
      </c>
      <c r="CC183" s="121" t="e">
        <f>IF(ISNA(Eu_tabel_g[[#This Row],[Sand negativ
Nulhypotese afvises
Korrekt]]),NA(),IF($BY$3,1,NA()))</f>
        <v>#N/A</v>
      </c>
      <c r="CD183" s="68" t="str" cm="1">
        <f t="array" ref="CD183">_xlfn.SWITCH(BG183,_xlfn.IFNA(CB$2,-99),CB$5,_xlfn.IFNA(CB$3,-99),CB$6,_xlfn.IFNA(CB$4,-99),CB$7,"")</f>
        <v/>
      </c>
      <c r="CH183" s="11">
        <f t="shared" si="276"/>
        <v>0.8</v>
      </c>
      <c r="CI183">
        <f>IF(ROW(Table31[[#This Row],[X base venstre]])=ROW(Table31[[#Headers],[X base venstre]])+1,CI$7/(CH$7/$B$67),CI182/(CH182/$B$67))</f>
        <v>-2.8015817870135784</v>
      </c>
      <c r="CJ183">
        <f>Table31[[#This Row],[X base venstre]]*-1</f>
        <v>2.8015817870135784</v>
      </c>
      <c r="CU183" s="65">
        <f t="shared" si="277"/>
        <v>173</v>
      </c>
      <c r="CV183" s="65">
        <f t="shared" si="278"/>
        <v>174</v>
      </c>
      <c r="CW183" s="65">
        <f t="shared" si="279"/>
        <v>21.568110824794864</v>
      </c>
      <c r="CX183" s="65" t="e">
        <f t="shared" si="280"/>
        <v>#N/A</v>
      </c>
      <c r="CY183" s="65" t="e">
        <f t="shared" si="281"/>
        <v>#N/A</v>
      </c>
      <c r="CZ183" s="65">
        <f t="shared" si="282"/>
        <v>8.7938079772592812E-3</v>
      </c>
      <c r="DA183" s="65" t="e">
        <f t="shared" si="283"/>
        <v>#N/A</v>
      </c>
      <c r="DB183" s="65" t="b">
        <f t="shared" si="284"/>
        <v>0</v>
      </c>
      <c r="DC183" s="65" t="b">
        <f t="shared" si="285"/>
        <v>1</v>
      </c>
      <c r="DD183" s="65" t="b">
        <f t="shared" si="286"/>
        <v>0</v>
      </c>
      <c r="DE183" s="65" t="b">
        <f t="shared" si="287"/>
        <v>1</v>
      </c>
      <c r="DF183" s="65">
        <f t="shared" si="288"/>
        <v>8.7938079772592812E-3</v>
      </c>
      <c r="DG183" s="65" t="e">
        <f t="shared" si="289"/>
        <v>#N/A</v>
      </c>
      <c r="DH183" s="65">
        <f t="shared" si="290"/>
        <v>8.7938079772592812E-3</v>
      </c>
      <c r="DI183" s="87" t="str">
        <f t="shared" si="291"/>
        <v/>
      </c>
      <c r="DN183" s="65">
        <f t="shared" si="292"/>
        <v>173</v>
      </c>
      <c r="DO183" s="65">
        <f t="shared" si="293"/>
        <v>174</v>
      </c>
      <c r="DP183" s="65">
        <f t="shared" si="294"/>
        <v>1.0540327245843706</v>
      </c>
      <c r="DQ183" s="65">
        <f t="shared" si="295"/>
        <v>0.22890893335654983</v>
      </c>
      <c r="DR183" s="65" t="e">
        <f t="shared" si="296"/>
        <v>#N/A</v>
      </c>
      <c r="DS183" s="65" t="e">
        <f t="shared" si="297"/>
        <v>#N/A</v>
      </c>
      <c r="DT183" s="65" t="e">
        <f t="shared" si="298"/>
        <v>#N/A</v>
      </c>
      <c r="DU183" s="65" t="b">
        <f t="shared" si="299"/>
        <v>0</v>
      </c>
      <c r="DV183" s="65" t="b">
        <f t="shared" si="300"/>
        <v>1</v>
      </c>
      <c r="DW183" s="65" t="b">
        <f t="shared" si="301"/>
        <v>0</v>
      </c>
      <c r="DX183" s="65" t="b">
        <f t="shared" si="302"/>
        <v>1</v>
      </c>
      <c r="DY183" s="65">
        <f t="shared" si="303"/>
        <v>0.22890893335654983</v>
      </c>
      <c r="DZ183" s="65" t="e">
        <f t="shared" si="304"/>
        <v>#N/A</v>
      </c>
      <c r="EA183" s="65">
        <f t="shared" si="305"/>
        <v>0.22890893335654983</v>
      </c>
      <c r="EB183" s="87" t="str">
        <f t="shared" si="306"/>
        <v/>
      </c>
      <c r="EC183"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83"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83"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83" s="65" t="e" cm="1">
        <f t="array" ref="EF183">IF($BY$3,INDEX(Eu_tabel_a[[#This Row],[Styrke venstre]:[Styrke tosidet]],EF$7),NA())</f>
        <v>#N/A</v>
      </c>
      <c r="EG183" s="65" t="e">
        <f>IF(EF$3,IF(CHOOSE(EF$7,Eu_tabel_a[[#This Row],[x base]]&gt;0,Eu_tabel_a[[#This Row],[x base]]&lt;0,Eu_tabel_a[[#This Row],[x base]]=0),1,NA()),NA())</f>
        <v>#N/A</v>
      </c>
      <c r="EH183" s="65" t="e">
        <f>IF(CHOOSE(EF$7,Eu_tabel_a[[#This Row],[x base]]&gt;0,Eu_tabel_a[[#This Row],[x base]]&lt;0,Eu_tabel_a[[#This Row],[x base]]=0),Eu_tabel_a[[#This Row],[Styrke, aktiv]],NA())</f>
        <v>#N/A</v>
      </c>
      <c r="EI183" s="65" t="e">
        <f>IFERROR(IF($EF$3,Eu_tabel_a[[#This Row],[Styrke, aktiv]],NA()),NA())</f>
        <v>#N/A</v>
      </c>
      <c r="EJ183" s="65" t="e">
        <f>IF(ISNA(Eu_tabel_a[[#This Row],[Sand negativ
Nulhypotese afvises
Korrekt]]),NA(),IF(EF$3,1,NA()))</f>
        <v>#N/A</v>
      </c>
      <c r="EK183" s="66" t="str" cm="1">
        <f t="array" ref="EK183">IFERROR(_xlfn.SWITCH(Eu_tabel_a[[#This Row],[Indeks]],_xlfn.IFNA(EI$2,-99),EI$5,_xlfn.IFNA(EI$3,-99),EI$6,_xlfn.IFNA(EI$4,-99),EI$7,""),"")</f>
        <v/>
      </c>
      <c r="EL183" s="65">
        <f>Eu_tabel_a[[#This Row],[x base]]*SQRT(Eu_a_h0_x*(1-Eu_a_h0_x)/Eu_a_n_x)+Eu_a_h0_x</f>
        <v>0</v>
      </c>
      <c r="EQ183" s="190" t="e">
        <f t="shared" si="245"/>
        <v>#N/A</v>
      </c>
      <c r="ER183" s="198" t="e">
        <f t="shared" si="338"/>
        <v>#DIV/0!</v>
      </c>
      <c r="ES183" s="11" t="e">
        <f t="shared" si="240"/>
        <v>#DIV/0!</v>
      </c>
      <c r="ET183" t="e">
        <f t="shared" si="339"/>
        <v>#DIV/0!</v>
      </c>
      <c r="EU183" s="12" t="e">
        <f t="shared" si="340"/>
        <v>#DIV/0!</v>
      </c>
      <c r="EV183" s="12" t="e">
        <f t="shared" si="341"/>
        <v>#DIV/0!</v>
      </c>
      <c r="EW183" s="197" t="e">
        <f t="shared" si="342"/>
        <v>#DIV/0!</v>
      </c>
      <c r="EX183" s="190" t="e">
        <f t="shared" ca="1" si="246"/>
        <v>#N/A</v>
      </c>
      <c r="EY183" s="198" t="e" vm="3">
        <f t="shared" ca="1" si="247"/>
        <v>#VALUE!</v>
      </c>
      <c r="EZ183" s="11" t="e" vm="3">
        <f t="shared" ca="1" si="241"/>
        <v>#VALUE!</v>
      </c>
      <c r="FA183" t="e" vm="3">
        <f t="shared" ca="1" si="248"/>
        <v>#VALUE!</v>
      </c>
      <c r="FB183" s="12" t="e" vm="3">
        <f t="shared" ca="1" si="249"/>
        <v>#VALUE!</v>
      </c>
      <c r="FC183" s="12" t="e" vm="3">
        <f t="shared" ca="1" si="250"/>
        <v>#VALUE!</v>
      </c>
      <c r="FD183" s="197" t="e" vm="3">
        <f t="shared" ca="1" si="251"/>
        <v>#VALUE!</v>
      </c>
      <c r="FE183" s="190" t="e">
        <f t="shared" si="242"/>
        <v>#N/A</v>
      </c>
      <c r="FF183" s="198" t="e">
        <f t="shared" si="252"/>
        <v>#N/A</v>
      </c>
      <c r="FG183" s="11" t="e">
        <f t="shared" si="243"/>
        <v>#N/A</v>
      </c>
      <c r="FH183" t="e">
        <f t="shared" si="253"/>
        <v>#N/A</v>
      </c>
      <c r="FI183" s="12" t="e">
        <f t="shared" si="254"/>
        <v>#N/A</v>
      </c>
      <c r="FJ183" s="12" t="e">
        <f t="shared" si="255"/>
        <v>#N/A</v>
      </c>
      <c r="FK183" s="197" t="e">
        <f t="shared" si="256"/>
        <v>#N/A</v>
      </c>
      <c r="FL183" s="190" t="e">
        <f t="shared" si="257"/>
        <v>#N/A</v>
      </c>
      <c r="FM183" s="198" t="e">
        <f t="shared" si="258"/>
        <v>#N/A</v>
      </c>
      <c r="FN183" s="11" t="e">
        <f t="shared" si="244"/>
        <v>#N/A</v>
      </c>
      <c r="FO183" t="e">
        <f t="shared" si="259"/>
        <v>#N/A</v>
      </c>
      <c r="FP183" s="12" t="e">
        <f t="shared" si="260"/>
        <v>#N/A</v>
      </c>
      <c r="FQ183" s="12" t="e">
        <f t="shared" si="261"/>
        <v>#N/A</v>
      </c>
      <c r="FR183" s="197" t="e">
        <f t="shared" si="262"/>
        <v>#N/A</v>
      </c>
      <c r="FS183" s="197"/>
      <c r="FT183" s="197"/>
      <c r="FW183" s="65">
        <f t="shared" si="307"/>
        <v>173</v>
      </c>
      <c r="FX183" s="65">
        <f t="shared" si="308"/>
        <v>174</v>
      </c>
      <c r="FY183" s="65">
        <f t="shared" si="309"/>
        <v>1.0540327245843706</v>
      </c>
      <c r="FZ183" s="65">
        <f t="shared" si="310"/>
        <v>0.22890893335654983</v>
      </c>
      <c r="GA183" s="65" t="e">
        <f t="shared" si="311"/>
        <v>#N/A</v>
      </c>
      <c r="GB183" s="65" t="e">
        <f t="shared" si="312"/>
        <v>#N/A</v>
      </c>
      <c r="GC183" s="65" t="e">
        <f t="shared" si="313"/>
        <v>#N/A</v>
      </c>
      <c r="GD183" s="65" t="e">
        <f t="shared" si="314"/>
        <v>#N/A</v>
      </c>
      <c r="GE183" s="65" t="e">
        <f t="shared" si="315"/>
        <v>#N/A</v>
      </c>
      <c r="GF183" s="65" t="e">
        <f t="shared" si="316"/>
        <v>#N/A</v>
      </c>
      <c r="GG183" s="65" t="e">
        <f t="shared" si="317"/>
        <v>#N/A</v>
      </c>
      <c r="GH183" s="65">
        <f t="shared" si="318"/>
        <v>0.22890893335654983</v>
      </c>
      <c r="GI183" s="65" t="e">
        <f t="shared" si="319"/>
        <v>#N/A</v>
      </c>
      <c r="GJ183" s="65" t="e">
        <f t="shared" si="320"/>
        <v>#N/A</v>
      </c>
      <c r="GK183" s="87" t="str">
        <f t="shared" si="321"/>
        <v/>
      </c>
      <c r="GQ183" s="65">
        <f t="shared" si="322"/>
        <v>173</v>
      </c>
      <c r="GR183" s="65">
        <f t="shared" si="323"/>
        <v>174</v>
      </c>
      <c r="GS183" s="65">
        <f t="shared" si="324"/>
        <v>1.4133552072717057</v>
      </c>
      <c r="GT183" s="65" t="e">
        <f t="shared" si="325"/>
        <v>#N/A</v>
      </c>
      <c r="GU183" s="65">
        <f t="shared" si="326"/>
        <v>0.14290811604407463</v>
      </c>
      <c r="GV183" s="65" t="e">
        <f t="shared" si="327"/>
        <v>#N/A</v>
      </c>
      <c r="GW183" s="65" t="e">
        <f t="shared" si="328"/>
        <v>#N/A</v>
      </c>
      <c r="GX183" s="65" t="b">
        <f t="shared" si="329"/>
        <v>1</v>
      </c>
      <c r="GY183" s="65" t="b">
        <f t="shared" si="330"/>
        <v>0</v>
      </c>
      <c r="GZ183" s="65" t="b">
        <f t="shared" si="331"/>
        <v>0</v>
      </c>
      <c r="HA183" s="65" t="b">
        <f t="shared" si="332"/>
        <v>1</v>
      </c>
      <c r="HB183" s="65">
        <f t="shared" si="333"/>
        <v>0.14290811604407463</v>
      </c>
      <c r="HC183" s="65">
        <f t="shared" si="334"/>
        <v>0.14290811604407463</v>
      </c>
      <c r="HD183" s="65" t="e">
        <f t="shared" si="335"/>
        <v>#N/A</v>
      </c>
      <c r="HE183" s="87" t="str">
        <f t="shared" si="336"/>
        <v/>
      </c>
    </row>
    <row r="184" spans="59:213" x14ac:dyDescent="0.2">
      <c r="BG184" s="65">
        <f t="shared" si="263"/>
        <v>174</v>
      </c>
      <c r="BH184" s="65">
        <f>Eu_tabel_g[[#This Row],[Indeks]]+1</f>
        <v>175</v>
      </c>
      <c r="BI184" s="65">
        <f t="shared" si="264"/>
        <v>1.0779880137794695</v>
      </c>
      <c r="BJ184" s="65">
        <f t="shared" si="265"/>
        <v>0.2231373869759069</v>
      </c>
      <c r="BK184" s="65" t="e">
        <f t="shared" si="266"/>
        <v>#N/A</v>
      </c>
      <c r="BL184" s="65" t="e">
        <f t="shared" si="267"/>
        <v>#N/A</v>
      </c>
      <c r="BM184" s="65" t="e">
        <f t="shared" si="268"/>
        <v>#N/A</v>
      </c>
      <c r="BN184" s="65" t="b">
        <f t="shared" si="269"/>
        <v>0</v>
      </c>
      <c r="BO184" s="65" t="b">
        <f t="shared" si="270"/>
        <v>1</v>
      </c>
      <c r="BP184" s="65" t="b">
        <f t="shared" si="271"/>
        <v>0</v>
      </c>
      <c r="BQ184" s="65" t="b">
        <f t="shared" si="272"/>
        <v>1</v>
      </c>
      <c r="BR184" s="65">
        <f t="shared" si="337"/>
        <v>0.2231373869759069</v>
      </c>
      <c r="BS184" s="65" t="e">
        <f t="shared" si="273"/>
        <v>#N/A</v>
      </c>
      <c r="BT184" s="65">
        <f t="shared" si="274"/>
        <v>0.2231373869759069</v>
      </c>
      <c r="BU184" s="87" t="str">
        <f t="shared" si="275"/>
        <v/>
      </c>
      <c r="BV184" s="65">
        <f>_xlfn.NORM.DIST(_xlfn.NORM.INV(1-Eu_g_konfidensniveau,0,1)-Eu_tabel_g[[#This Row],[x base]],0,1,TRUE)</f>
        <v>3.2361537059482173E-3</v>
      </c>
      <c r="BW184" s="65">
        <f>1-_xlfn.NORM.DIST(_xlfn.NORM.INV(Eu_g_konfidensniveau,0,1)-Eu_tabel_g[[#This Row],[x base]],0,1,TRUE)</f>
        <v>0.28540274418023859</v>
      </c>
      <c r="BX184" s="65">
        <f>_xlfn.NORM.DIST(_xlfn.NORM.INV((1-Eu_g_konfidensniveau)/2,0,1)-Eu_tabel_g[[#This Row],[x base]],0,1,TRUE)+1-_xlfn.NORM.DIST(_xlfn.NORM.INV(1-(1-Eu_g_konfidensniveau)/2,0,1)-Eu_tabel_g[[#This Row],[x base]],0,1,TRUE)</f>
        <v>0.19008586036622488</v>
      </c>
      <c r="BY184" s="65" t="e" cm="1">
        <f t="array" ref="BY184">IF($BY$3,INDEX(Eu_tabel_g[[#This Row],[Styrke venstre]:[Styrke tosidet]],BY$7),NA())</f>
        <v>#N/A</v>
      </c>
      <c r="BZ184" s="121" t="e">
        <f>Eu_tabel_g[[#This Row],[Falsk positiv
Nulhypotese accepteres
Fejltype 1]]</f>
        <v>#N/A</v>
      </c>
      <c r="CA184" s="121" t="e">
        <f>IF(CHOOSE(BY$7,Eu_tabel_g[[#This Row],[x base]]&gt;0,Eu_tabel_g[[#This Row],[x base]]&lt;0,Eu_tabel_g[[#This Row],[x base]]=0),Eu_tabel_g[[#This Row],[Styrke, aktiv]],NA())</f>
        <v>#N/A</v>
      </c>
      <c r="CB184" s="121" t="e">
        <f>IFERROR(IF($BY$3,Eu_tabel_g[[#This Row],[Styrke, aktiv]],NA()),NA())</f>
        <v>#N/A</v>
      </c>
      <c r="CC184" s="121" t="e">
        <f>IF(ISNA(Eu_tabel_g[[#This Row],[Sand negativ
Nulhypotese afvises
Korrekt]]),NA(),IF($BY$3,1,NA()))</f>
        <v>#N/A</v>
      </c>
      <c r="CD184" s="68" t="str" cm="1">
        <f t="array" ref="CD184">_xlfn.SWITCH(BG184,_xlfn.IFNA(CB$2,-99),CB$5,_xlfn.IFNA(CB$3,-99),CB$6,_xlfn.IFNA(CB$4,-99),CB$7,"")</f>
        <v/>
      </c>
      <c r="CH184" s="11">
        <f t="shared" si="276"/>
        <v>0.8</v>
      </c>
      <c r="CI184">
        <f>IF(ROW(Table31[[#This Row],[X base venstre]])=ROW(Table31[[#Headers],[X base venstre]])+1,CI$7/(CH$7/$B$67),CI183/(CH183/$B$67))</f>
        <v>-2.8015817870135784</v>
      </c>
      <c r="CJ184">
        <f>Table31[[#This Row],[X base venstre]]*-1</f>
        <v>2.8015817870135784</v>
      </c>
      <c r="CU184" s="65">
        <f t="shared" si="277"/>
        <v>174</v>
      </c>
      <c r="CV184" s="65">
        <f t="shared" si="278"/>
        <v>175</v>
      </c>
      <c r="CW184" s="65">
        <f t="shared" si="279"/>
        <v>21.682181681211866</v>
      </c>
      <c r="CX184" s="65" t="e">
        <f t="shared" si="280"/>
        <v>#N/A</v>
      </c>
      <c r="CY184" s="65" t="e">
        <f t="shared" si="281"/>
        <v>#N/A</v>
      </c>
      <c r="CZ184" s="65">
        <f t="shared" si="282"/>
        <v>8.5058111039919785E-3</v>
      </c>
      <c r="DA184" s="65" t="e">
        <f t="shared" si="283"/>
        <v>#N/A</v>
      </c>
      <c r="DB184" s="65" t="b">
        <f t="shared" si="284"/>
        <v>0</v>
      </c>
      <c r="DC184" s="65" t="b">
        <f t="shared" si="285"/>
        <v>1</v>
      </c>
      <c r="DD184" s="65" t="b">
        <f t="shared" si="286"/>
        <v>0</v>
      </c>
      <c r="DE184" s="65" t="b">
        <f t="shared" si="287"/>
        <v>1</v>
      </c>
      <c r="DF184" s="65">
        <f t="shared" si="288"/>
        <v>8.5058111039919785E-3</v>
      </c>
      <c r="DG184" s="65" t="e">
        <f t="shared" si="289"/>
        <v>#N/A</v>
      </c>
      <c r="DH184" s="65">
        <f t="shared" si="290"/>
        <v>8.5058111039919785E-3</v>
      </c>
      <c r="DI184" s="87" t="str">
        <f t="shared" si="291"/>
        <v/>
      </c>
      <c r="DN184" s="65">
        <f t="shared" si="292"/>
        <v>174</v>
      </c>
      <c r="DO184" s="65">
        <f t="shared" si="293"/>
        <v>175</v>
      </c>
      <c r="DP184" s="65">
        <f t="shared" si="294"/>
        <v>1.0779880137794695</v>
      </c>
      <c r="DQ184" s="65">
        <f t="shared" si="295"/>
        <v>0.2231373869759069</v>
      </c>
      <c r="DR184" s="65" t="e">
        <f t="shared" si="296"/>
        <v>#N/A</v>
      </c>
      <c r="DS184" s="65" t="e">
        <f t="shared" si="297"/>
        <v>#N/A</v>
      </c>
      <c r="DT184" s="65" t="e">
        <f t="shared" si="298"/>
        <v>#N/A</v>
      </c>
      <c r="DU184" s="65" t="b">
        <f t="shared" si="299"/>
        <v>0</v>
      </c>
      <c r="DV184" s="65" t="b">
        <f t="shared" si="300"/>
        <v>1</v>
      </c>
      <c r="DW184" s="65" t="b">
        <f t="shared" si="301"/>
        <v>0</v>
      </c>
      <c r="DX184" s="65" t="b">
        <f t="shared" si="302"/>
        <v>1</v>
      </c>
      <c r="DY184" s="65">
        <f t="shared" si="303"/>
        <v>0.2231373869759069</v>
      </c>
      <c r="DZ184" s="65" t="e">
        <f t="shared" si="304"/>
        <v>#N/A</v>
      </c>
      <c r="EA184" s="65">
        <f t="shared" si="305"/>
        <v>0.2231373869759069</v>
      </c>
      <c r="EB184" s="87" t="str">
        <f t="shared" si="306"/>
        <v/>
      </c>
      <c r="EC184"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84"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84"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84" s="65" t="e" cm="1">
        <f t="array" ref="EF184">IF($BY$3,INDEX(Eu_tabel_a[[#This Row],[Styrke venstre]:[Styrke tosidet]],EF$7),NA())</f>
        <v>#N/A</v>
      </c>
      <c r="EG184" s="65" t="e">
        <f>IF(EF$3,IF(CHOOSE(EF$7,Eu_tabel_a[[#This Row],[x base]]&gt;0,Eu_tabel_a[[#This Row],[x base]]&lt;0,Eu_tabel_a[[#This Row],[x base]]=0),1,NA()),NA())</f>
        <v>#N/A</v>
      </c>
      <c r="EH184" s="65" t="e">
        <f>IF(CHOOSE(EF$7,Eu_tabel_a[[#This Row],[x base]]&gt;0,Eu_tabel_a[[#This Row],[x base]]&lt;0,Eu_tabel_a[[#This Row],[x base]]=0),Eu_tabel_a[[#This Row],[Styrke, aktiv]],NA())</f>
        <v>#N/A</v>
      </c>
      <c r="EI184" s="65" t="e">
        <f>IFERROR(IF($EF$3,Eu_tabel_a[[#This Row],[Styrke, aktiv]],NA()),NA())</f>
        <v>#N/A</v>
      </c>
      <c r="EJ184" s="65" t="e">
        <f>IF(ISNA(Eu_tabel_a[[#This Row],[Sand negativ
Nulhypotese afvises
Korrekt]]),NA(),IF(EF$3,1,NA()))</f>
        <v>#N/A</v>
      </c>
      <c r="EK184" s="66" t="str" cm="1">
        <f t="array" ref="EK184">IFERROR(_xlfn.SWITCH(Eu_tabel_a[[#This Row],[Indeks]],_xlfn.IFNA(EI$2,-99),EI$5,_xlfn.IFNA(EI$3,-99),EI$6,_xlfn.IFNA(EI$4,-99),EI$7,""),"")</f>
        <v/>
      </c>
      <c r="EL184" s="65">
        <f>Eu_tabel_a[[#This Row],[x base]]*SQRT(Eu_a_h0_x*(1-Eu_a_h0_x)/Eu_a_n_x)+Eu_a_h0_x</f>
        <v>0</v>
      </c>
      <c r="EQ184" s="190" t="e">
        <f t="shared" si="245"/>
        <v>#N/A</v>
      </c>
      <c r="ER184" s="198" t="e">
        <f t="shared" si="338"/>
        <v>#DIV/0!</v>
      </c>
      <c r="ES184" s="11" t="e">
        <f t="shared" si="240"/>
        <v>#DIV/0!</v>
      </c>
      <c r="ET184" t="e">
        <f t="shared" si="339"/>
        <v>#DIV/0!</v>
      </c>
      <c r="EU184" s="12" t="e">
        <f t="shared" si="340"/>
        <v>#DIV/0!</v>
      </c>
      <c r="EV184" s="12" t="e">
        <f t="shared" si="341"/>
        <v>#DIV/0!</v>
      </c>
      <c r="EW184" s="197" t="e">
        <f t="shared" si="342"/>
        <v>#DIV/0!</v>
      </c>
      <c r="EX184" s="190" t="e">
        <f t="shared" ca="1" si="246"/>
        <v>#N/A</v>
      </c>
      <c r="EY184" s="198" t="e" vm="3">
        <f t="shared" ca="1" si="247"/>
        <v>#VALUE!</v>
      </c>
      <c r="EZ184" s="11" t="e" vm="3">
        <f t="shared" ca="1" si="241"/>
        <v>#VALUE!</v>
      </c>
      <c r="FA184" t="e" vm="3">
        <f t="shared" ca="1" si="248"/>
        <v>#VALUE!</v>
      </c>
      <c r="FB184" s="12" t="e" vm="3">
        <f t="shared" ca="1" si="249"/>
        <v>#VALUE!</v>
      </c>
      <c r="FC184" s="12" t="e" vm="3">
        <f t="shared" ca="1" si="250"/>
        <v>#VALUE!</v>
      </c>
      <c r="FD184" s="197" t="e" vm="3">
        <f t="shared" ca="1" si="251"/>
        <v>#VALUE!</v>
      </c>
      <c r="FE184" s="190" t="e">
        <f t="shared" si="242"/>
        <v>#N/A</v>
      </c>
      <c r="FF184" s="198" t="e">
        <f t="shared" si="252"/>
        <v>#N/A</v>
      </c>
      <c r="FG184" s="11" t="e">
        <f t="shared" si="243"/>
        <v>#N/A</v>
      </c>
      <c r="FH184" t="e">
        <f t="shared" si="253"/>
        <v>#N/A</v>
      </c>
      <c r="FI184" s="12" t="e">
        <f t="shared" si="254"/>
        <v>#N/A</v>
      </c>
      <c r="FJ184" s="12" t="e">
        <f t="shared" si="255"/>
        <v>#N/A</v>
      </c>
      <c r="FK184" s="197" t="e">
        <f t="shared" si="256"/>
        <v>#N/A</v>
      </c>
      <c r="FL184" s="190" t="e">
        <f t="shared" si="257"/>
        <v>#N/A</v>
      </c>
      <c r="FM184" s="198" t="e">
        <f t="shared" si="258"/>
        <v>#N/A</v>
      </c>
      <c r="FN184" s="11" t="e">
        <f t="shared" si="244"/>
        <v>#N/A</v>
      </c>
      <c r="FO184" t="e">
        <f t="shared" si="259"/>
        <v>#N/A</v>
      </c>
      <c r="FP184" s="12" t="e">
        <f t="shared" si="260"/>
        <v>#N/A</v>
      </c>
      <c r="FQ184" s="12" t="e">
        <f t="shared" si="261"/>
        <v>#N/A</v>
      </c>
      <c r="FR184" s="197" t="e">
        <f t="shared" si="262"/>
        <v>#N/A</v>
      </c>
      <c r="FS184" s="197"/>
      <c r="FT184" s="197"/>
      <c r="FW184" s="65">
        <f t="shared" si="307"/>
        <v>174</v>
      </c>
      <c r="FX184" s="65">
        <f t="shared" si="308"/>
        <v>175</v>
      </c>
      <c r="FY184" s="65">
        <f t="shared" si="309"/>
        <v>1.0779880137794695</v>
      </c>
      <c r="FZ184" s="65">
        <f t="shared" si="310"/>
        <v>0.2231373869759069</v>
      </c>
      <c r="GA184" s="65" t="e">
        <f t="shared" si="311"/>
        <v>#N/A</v>
      </c>
      <c r="GB184" s="65" t="e">
        <f t="shared" si="312"/>
        <v>#N/A</v>
      </c>
      <c r="GC184" s="65" t="e">
        <f t="shared" si="313"/>
        <v>#N/A</v>
      </c>
      <c r="GD184" s="65" t="e">
        <f t="shared" si="314"/>
        <v>#N/A</v>
      </c>
      <c r="GE184" s="65" t="e">
        <f t="shared" si="315"/>
        <v>#N/A</v>
      </c>
      <c r="GF184" s="65" t="e">
        <f t="shared" si="316"/>
        <v>#N/A</v>
      </c>
      <c r="GG184" s="65" t="e">
        <f t="shared" si="317"/>
        <v>#N/A</v>
      </c>
      <c r="GH184" s="65">
        <f t="shared" si="318"/>
        <v>0.2231373869759069</v>
      </c>
      <c r="GI184" s="65" t="e">
        <f t="shared" si="319"/>
        <v>#N/A</v>
      </c>
      <c r="GJ184" s="65" t="e">
        <f t="shared" si="320"/>
        <v>#N/A</v>
      </c>
      <c r="GK184" s="87" t="str">
        <f t="shared" si="321"/>
        <v/>
      </c>
      <c r="GQ184" s="65">
        <f t="shared" si="322"/>
        <v>174</v>
      </c>
      <c r="GR184" s="65">
        <f t="shared" si="323"/>
        <v>175</v>
      </c>
      <c r="GS184" s="65">
        <f t="shared" si="324"/>
        <v>1.4454769165278805</v>
      </c>
      <c r="GT184" s="65" t="e">
        <f t="shared" si="325"/>
        <v>#N/A</v>
      </c>
      <c r="GU184" s="65">
        <f t="shared" si="326"/>
        <v>0.13703887473929113</v>
      </c>
      <c r="GV184" s="65" t="e">
        <f t="shared" si="327"/>
        <v>#N/A</v>
      </c>
      <c r="GW184" s="65" t="e">
        <f t="shared" si="328"/>
        <v>#N/A</v>
      </c>
      <c r="GX184" s="65" t="b">
        <f t="shared" si="329"/>
        <v>1</v>
      </c>
      <c r="GY184" s="65" t="b">
        <f t="shared" si="330"/>
        <v>0</v>
      </c>
      <c r="GZ184" s="65" t="b">
        <f t="shared" si="331"/>
        <v>0</v>
      </c>
      <c r="HA184" s="65" t="b">
        <f t="shared" si="332"/>
        <v>1</v>
      </c>
      <c r="HB184" s="65">
        <f t="shared" si="333"/>
        <v>0.13703887473929113</v>
      </c>
      <c r="HC184" s="65">
        <f t="shared" si="334"/>
        <v>0.13703887473929113</v>
      </c>
      <c r="HD184" s="65" t="e">
        <f t="shared" si="335"/>
        <v>#N/A</v>
      </c>
      <c r="HE184" s="87" t="str">
        <f t="shared" si="336"/>
        <v/>
      </c>
    </row>
    <row r="185" spans="59:213" x14ac:dyDescent="0.2">
      <c r="BG185" s="65">
        <f t="shared" si="263"/>
        <v>175</v>
      </c>
      <c r="BH185" s="65">
        <f>Eu_tabel_g[[#This Row],[Indeks]]+1</f>
        <v>176</v>
      </c>
      <c r="BI185" s="65">
        <f t="shared" si="264"/>
        <v>1.1019433029745693</v>
      </c>
      <c r="BJ185" s="65">
        <f t="shared" si="265"/>
        <v>0.2173865758786262</v>
      </c>
      <c r="BK185" s="65" t="e">
        <f t="shared" si="266"/>
        <v>#N/A</v>
      </c>
      <c r="BL185" s="65" t="e">
        <f t="shared" si="267"/>
        <v>#N/A</v>
      </c>
      <c r="BM185" s="65" t="e">
        <f t="shared" si="268"/>
        <v>#N/A</v>
      </c>
      <c r="BN185" s="65" t="b">
        <f t="shared" si="269"/>
        <v>0</v>
      </c>
      <c r="BO185" s="65" t="b">
        <f t="shared" si="270"/>
        <v>1</v>
      </c>
      <c r="BP185" s="65" t="b">
        <f t="shared" si="271"/>
        <v>0</v>
      </c>
      <c r="BQ185" s="65" t="b">
        <f t="shared" si="272"/>
        <v>1</v>
      </c>
      <c r="BR185" s="65">
        <f t="shared" si="337"/>
        <v>0.2173865758786262</v>
      </c>
      <c r="BS185" s="65" t="e">
        <f t="shared" si="273"/>
        <v>#N/A</v>
      </c>
      <c r="BT185" s="65">
        <f t="shared" si="274"/>
        <v>0.2173865758786262</v>
      </c>
      <c r="BU185" s="87" t="str">
        <f t="shared" si="275"/>
        <v/>
      </c>
      <c r="BV185" s="65">
        <f>_xlfn.NORM.DIST(_xlfn.NORM.INV(1-Eu_g_konfidensniveau,0,1)-Eu_tabel_g[[#This Row],[x base]],0,1,TRUE)</f>
        <v>3.0090191634775634E-3</v>
      </c>
      <c r="BW185" s="65">
        <f>1-_xlfn.NORM.DIST(_xlfn.NORM.INV(Eu_g_konfidensniveau,0,1)-Eu_tabel_g[[#This Row],[x base]],0,1,TRUE)</f>
        <v>0.29359577368344003</v>
      </c>
      <c r="BX185" s="65">
        <f>_xlfn.NORM.DIST(_xlfn.NORM.INV((1-Eu_g_konfidensniveau)/2,0,1)-Eu_tabel_g[[#This Row],[x base]],0,1,TRUE)+1-_xlfn.NORM.DIST(_xlfn.NORM.INV(1-(1-Eu_g_konfidensniveau)/2,0,1)-Eu_tabel_g[[#This Row],[x base]],0,1,TRUE)</f>
        <v>0.19654017955137171</v>
      </c>
      <c r="BY185" s="65" t="e" cm="1">
        <f t="array" ref="BY185">IF($BY$3,INDEX(Eu_tabel_g[[#This Row],[Styrke venstre]:[Styrke tosidet]],BY$7),NA())</f>
        <v>#N/A</v>
      </c>
      <c r="BZ185" s="121" t="e">
        <f>Eu_tabel_g[[#This Row],[Falsk positiv
Nulhypotese accepteres
Fejltype 1]]</f>
        <v>#N/A</v>
      </c>
      <c r="CA185" s="121" t="e">
        <f>IF(CHOOSE(BY$7,Eu_tabel_g[[#This Row],[x base]]&gt;0,Eu_tabel_g[[#This Row],[x base]]&lt;0,Eu_tabel_g[[#This Row],[x base]]=0),Eu_tabel_g[[#This Row],[Styrke, aktiv]],NA())</f>
        <v>#N/A</v>
      </c>
      <c r="CB185" s="121" t="e">
        <f>IFERROR(IF($BY$3,Eu_tabel_g[[#This Row],[Styrke, aktiv]],NA()),NA())</f>
        <v>#N/A</v>
      </c>
      <c r="CC185" s="121" t="e">
        <f>IF(ISNA(Eu_tabel_g[[#This Row],[Sand negativ
Nulhypotese afvises
Korrekt]]),NA(),IF($BY$3,1,NA()))</f>
        <v>#N/A</v>
      </c>
      <c r="CD185" s="68" t="str" cm="1">
        <f t="array" ref="CD185">_xlfn.SWITCH(BG185,_xlfn.IFNA(CB$2,-99),CB$5,_xlfn.IFNA(CB$3,-99),CB$6,_xlfn.IFNA(CB$4,-99),CB$7,"")</f>
        <v/>
      </c>
      <c r="CH185" s="11">
        <f t="shared" si="276"/>
        <v>0.8</v>
      </c>
      <c r="CI185">
        <f>IF(ROW(Table31[[#This Row],[X base venstre]])=ROW(Table31[[#Headers],[X base venstre]])+1,CI$7/(CH$7/$B$67),CI184/(CH184/$B$67))</f>
        <v>-2.8015817870135784</v>
      </c>
      <c r="CJ185">
        <f>Table31[[#This Row],[X base venstre]]*-1</f>
        <v>2.8015817870135784</v>
      </c>
      <c r="CU185" s="65">
        <f t="shared" si="277"/>
        <v>175</v>
      </c>
      <c r="CV185" s="65">
        <f t="shared" si="278"/>
        <v>176</v>
      </c>
      <c r="CW185" s="65">
        <f t="shared" si="279"/>
        <v>21.796252537628867</v>
      </c>
      <c r="CX185" s="65" t="e">
        <f t="shared" si="280"/>
        <v>#N/A</v>
      </c>
      <c r="CY185" s="65" t="e">
        <f t="shared" si="281"/>
        <v>#N/A</v>
      </c>
      <c r="CZ185" s="65">
        <f t="shared" si="282"/>
        <v>8.2262214345339302E-3</v>
      </c>
      <c r="DA185" s="65" t="e">
        <f t="shared" si="283"/>
        <v>#N/A</v>
      </c>
      <c r="DB185" s="65" t="b">
        <f t="shared" si="284"/>
        <v>0</v>
      </c>
      <c r="DC185" s="65" t="b">
        <f t="shared" si="285"/>
        <v>1</v>
      </c>
      <c r="DD185" s="65" t="b">
        <f t="shared" si="286"/>
        <v>0</v>
      </c>
      <c r="DE185" s="65" t="b">
        <f t="shared" si="287"/>
        <v>1</v>
      </c>
      <c r="DF185" s="65">
        <f t="shared" si="288"/>
        <v>8.2262214345339302E-3</v>
      </c>
      <c r="DG185" s="65" t="e">
        <f t="shared" si="289"/>
        <v>#N/A</v>
      </c>
      <c r="DH185" s="65">
        <f t="shared" si="290"/>
        <v>8.2262214345339302E-3</v>
      </c>
      <c r="DI185" s="87" t="str">
        <f t="shared" si="291"/>
        <v/>
      </c>
      <c r="DN185" s="65">
        <f t="shared" si="292"/>
        <v>175</v>
      </c>
      <c r="DO185" s="65">
        <f t="shared" si="293"/>
        <v>176</v>
      </c>
      <c r="DP185" s="65">
        <f t="shared" si="294"/>
        <v>1.1019433029745693</v>
      </c>
      <c r="DQ185" s="65">
        <f t="shared" si="295"/>
        <v>0.2173865758786262</v>
      </c>
      <c r="DR185" s="65" t="e">
        <f t="shared" si="296"/>
        <v>#N/A</v>
      </c>
      <c r="DS185" s="65" t="e">
        <f t="shared" si="297"/>
        <v>#N/A</v>
      </c>
      <c r="DT185" s="65" t="e">
        <f t="shared" si="298"/>
        <v>#N/A</v>
      </c>
      <c r="DU185" s="65" t="b">
        <f t="shared" si="299"/>
        <v>0</v>
      </c>
      <c r="DV185" s="65" t="b">
        <f t="shared" si="300"/>
        <v>1</v>
      </c>
      <c r="DW185" s="65" t="b">
        <f t="shared" si="301"/>
        <v>0</v>
      </c>
      <c r="DX185" s="65" t="b">
        <f t="shared" si="302"/>
        <v>1</v>
      </c>
      <c r="DY185" s="65">
        <f t="shared" si="303"/>
        <v>0.2173865758786262</v>
      </c>
      <c r="DZ185" s="65" t="e">
        <f t="shared" si="304"/>
        <v>#N/A</v>
      </c>
      <c r="EA185" s="65">
        <f t="shared" si="305"/>
        <v>0.2173865758786262</v>
      </c>
      <c r="EB185" s="87" t="str">
        <f t="shared" si="306"/>
        <v/>
      </c>
      <c r="EC185"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85"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85"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85" s="65" t="e" cm="1">
        <f t="array" ref="EF185">IF($BY$3,INDEX(Eu_tabel_a[[#This Row],[Styrke venstre]:[Styrke tosidet]],EF$7),NA())</f>
        <v>#N/A</v>
      </c>
      <c r="EG185" s="65" t="e">
        <f>IF(EF$3,IF(CHOOSE(EF$7,Eu_tabel_a[[#This Row],[x base]]&gt;0,Eu_tabel_a[[#This Row],[x base]]&lt;0,Eu_tabel_a[[#This Row],[x base]]=0),1,NA()),NA())</f>
        <v>#N/A</v>
      </c>
      <c r="EH185" s="65" t="e">
        <f>IF(CHOOSE(EF$7,Eu_tabel_a[[#This Row],[x base]]&gt;0,Eu_tabel_a[[#This Row],[x base]]&lt;0,Eu_tabel_a[[#This Row],[x base]]=0),Eu_tabel_a[[#This Row],[Styrke, aktiv]],NA())</f>
        <v>#N/A</v>
      </c>
      <c r="EI185" s="65" t="e">
        <f>IFERROR(IF($EF$3,Eu_tabel_a[[#This Row],[Styrke, aktiv]],NA()),NA())</f>
        <v>#N/A</v>
      </c>
      <c r="EJ185" s="65" t="e">
        <f>IF(ISNA(Eu_tabel_a[[#This Row],[Sand negativ
Nulhypotese afvises
Korrekt]]),NA(),IF(EF$3,1,NA()))</f>
        <v>#N/A</v>
      </c>
      <c r="EK185" s="66" t="str" cm="1">
        <f t="array" ref="EK185">IFERROR(_xlfn.SWITCH(Eu_tabel_a[[#This Row],[Indeks]],_xlfn.IFNA(EI$2,-99),EI$5,_xlfn.IFNA(EI$3,-99),EI$6,_xlfn.IFNA(EI$4,-99),EI$7,""),"")</f>
        <v/>
      </c>
      <c r="EL185" s="65">
        <f>Eu_tabel_a[[#This Row],[x base]]*SQRT(Eu_a_h0_x*(1-Eu_a_h0_x)/Eu_a_n_x)+Eu_a_h0_x</f>
        <v>0</v>
      </c>
      <c r="EQ185" s="190" t="e">
        <f t="shared" si="245"/>
        <v>#N/A</v>
      </c>
      <c r="ER185" s="198" t="e">
        <f t="shared" si="338"/>
        <v>#DIV/0!</v>
      </c>
      <c r="ES185" s="11" t="e">
        <f t="shared" si="240"/>
        <v>#DIV/0!</v>
      </c>
      <c r="ET185" t="e">
        <f t="shared" si="339"/>
        <v>#DIV/0!</v>
      </c>
      <c r="EU185" s="12" t="e">
        <f t="shared" si="340"/>
        <v>#DIV/0!</v>
      </c>
      <c r="EV185" s="12" t="e">
        <f t="shared" si="341"/>
        <v>#DIV/0!</v>
      </c>
      <c r="EW185" s="197" t="e">
        <f t="shared" si="342"/>
        <v>#DIV/0!</v>
      </c>
      <c r="EX185" s="190" t="e">
        <f t="shared" ca="1" si="246"/>
        <v>#N/A</v>
      </c>
      <c r="EY185" s="198" t="e" vm="3">
        <f t="shared" ca="1" si="247"/>
        <v>#VALUE!</v>
      </c>
      <c r="EZ185" s="11" t="e" vm="3">
        <f t="shared" ca="1" si="241"/>
        <v>#VALUE!</v>
      </c>
      <c r="FA185" t="e" vm="3">
        <f t="shared" ca="1" si="248"/>
        <v>#VALUE!</v>
      </c>
      <c r="FB185" s="12" t="e" vm="3">
        <f t="shared" ca="1" si="249"/>
        <v>#VALUE!</v>
      </c>
      <c r="FC185" s="12" t="e" vm="3">
        <f t="shared" ca="1" si="250"/>
        <v>#VALUE!</v>
      </c>
      <c r="FD185" s="197" t="e" vm="3">
        <f t="shared" ca="1" si="251"/>
        <v>#VALUE!</v>
      </c>
      <c r="FE185" s="190" t="e">
        <f t="shared" si="242"/>
        <v>#N/A</v>
      </c>
      <c r="FF185" s="198" t="e">
        <f t="shared" si="252"/>
        <v>#N/A</v>
      </c>
      <c r="FG185" s="11" t="e">
        <f t="shared" si="243"/>
        <v>#N/A</v>
      </c>
      <c r="FH185" t="e">
        <f t="shared" si="253"/>
        <v>#N/A</v>
      </c>
      <c r="FI185" s="12" t="e">
        <f t="shared" si="254"/>
        <v>#N/A</v>
      </c>
      <c r="FJ185" s="12" t="e">
        <f t="shared" si="255"/>
        <v>#N/A</v>
      </c>
      <c r="FK185" s="197" t="e">
        <f t="shared" si="256"/>
        <v>#N/A</v>
      </c>
      <c r="FL185" s="190" t="e">
        <f t="shared" si="257"/>
        <v>#N/A</v>
      </c>
      <c r="FM185" s="198" t="e">
        <f t="shared" si="258"/>
        <v>#N/A</v>
      </c>
      <c r="FN185" s="11" t="e">
        <f t="shared" si="244"/>
        <v>#N/A</v>
      </c>
      <c r="FO185" t="e">
        <f t="shared" si="259"/>
        <v>#N/A</v>
      </c>
      <c r="FP185" s="12" t="e">
        <f t="shared" si="260"/>
        <v>#N/A</v>
      </c>
      <c r="FQ185" s="12" t="e">
        <f t="shared" si="261"/>
        <v>#N/A</v>
      </c>
      <c r="FR185" s="197" t="e">
        <f t="shared" si="262"/>
        <v>#N/A</v>
      </c>
      <c r="FS185" s="197"/>
      <c r="FT185" s="197"/>
      <c r="FW185" s="65">
        <f t="shared" si="307"/>
        <v>175</v>
      </c>
      <c r="FX185" s="65">
        <f t="shared" si="308"/>
        <v>176</v>
      </c>
      <c r="FY185" s="65">
        <f t="shared" si="309"/>
        <v>1.1019433029745693</v>
      </c>
      <c r="FZ185" s="65">
        <f t="shared" si="310"/>
        <v>0.2173865758786262</v>
      </c>
      <c r="GA185" s="65" t="e">
        <f t="shared" si="311"/>
        <v>#N/A</v>
      </c>
      <c r="GB185" s="65" t="e">
        <f t="shared" si="312"/>
        <v>#N/A</v>
      </c>
      <c r="GC185" s="65" t="e">
        <f t="shared" si="313"/>
        <v>#N/A</v>
      </c>
      <c r="GD185" s="65" t="e">
        <f t="shared" si="314"/>
        <v>#N/A</v>
      </c>
      <c r="GE185" s="65" t="e">
        <f t="shared" si="315"/>
        <v>#N/A</v>
      </c>
      <c r="GF185" s="65" t="e">
        <f t="shared" si="316"/>
        <v>#N/A</v>
      </c>
      <c r="GG185" s="65" t="e">
        <f t="shared" si="317"/>
        <v>#N/A</v>
      </c>
      <c r="GH185" s="65">
        <f t="shared" si="318"/>
        <v>0.2173865758786262</v>
      </c>
      <c r="GI185" s="65" t="e">
        <f t="shared" si="319"/>
        <v>#N/A</v>
      </c>
      <c r="GJ185" s="65" t="e">
        <f t="shared" si="320"/>
        <v>#N/A</v>
      </c>
      <c r="GK185" s="87" t="str">
        <f t="shared" si="321"/>
        <v/>
      </c>
      <c r="GQ185" s="65">
        <f t="shared" si="322"/>
        <v>175</v>
      </c>
      <c r="GR185" s="65">
        <f t="shared" si="323"/>
        <v>176</v>
      </c>
      <c r="GS185" s="65">
        <f t="shared" si="324"/>
        <v>1.4775986257840552</v>
      </c>
      <c r="GT185" s="65" t="e">
        <f t="shared" si="325"/>
        <v>#N/A</v>
      </c>
      <c r="GU185" s="65">
        <f t="shared" si="326"/>
        <v>0.13132998016838493</v>
      </c>
      <c r="GV185" s="65" t="e">
        <f t="shared" si="327"/>
        <v>#N/A</v>
      </c>
      <c r="GW185" s="65" t="e">
        <f t="shared" si="328"/>
        <v>#N/A</v>
      </c>
      <c r="GX185" s="65" t="b">
        <f t="shared" si="329"/>
        <v>1</v>
      </c>
      <c r="GY185" s="65" t="b">
        <f t="shared" si="330"/>
        <v>0</v>
      </c>
      <c r="GZ185" s="65" t="b">
        <f t="shared" si="331"/>
        <v>0</v>
      </c>
      <c r="HA185" s="65" t="b">
        <f t="shared" si="332"/>
        <v>1</v>
      </c>
      <c r="HB185" s="65">
        <f t="shared" si="333"/>
        <v>0.13132998016838493</v>
      </c>
      <c r="HC185" s="65">
        <f t="shared" si="334"/>
        <v>0.13132998016838493</v>
      </c>
      <c r="HD185" s="65" t="e">
        <f t="shared" si="335"/>
        <v>#N/A</v>
      </c>
      <c r="HE185" s="87" t="str">
        <f t="shared" si="336"/>
        <v/>
      </c>
    </row>
    <row r="186" spans="59:213" x14ac:dyDescent="0.2">
      <c r="BG186" s="65">
        <f t="shared" si="263"/>
        <v>176</v>
      </c>
      <c r="BH186" s="65">
        <f>Eu_tabel_g[[#This Row],[Indeks]]+1</f>
        <v>177</v>
      </c>
      <c r="BI186" s="65">
        <f t="shared" si="264"/>
        <v>1.1258985921696683</v>
      </c>
      <c r="BJ186" s="65">
        <f t="shared" si="265"/>
        <v>0.21166247901603161</v>
      </c>
      <c r="BK186" s="65" t="e">
        <f t="shared" si="266"/>
        <v>#N/A</v>
      </c>
      <c r="BL186" s="65" t="e">
        <f t="shared" si="267"/>
        <v>#N/A</v>
      </c>
      <c r="BM186" s="65" t="e">
        <f t="shared" si="268"/>
        <v>#N/A</v>
      </c>
      <c r="BN186" s="65" t="b">
        <f t="shared" si="269"/>
        <v>0</v>
      </c>
      <c r="BO186" s="65" t="b">
        <f t="shared" si="270"/>
        <v>1</v>
      </c>
      <c r="BP186" s="65" t="b">
        <f t="shared" si="271"/>
        <v>0</v>
      </c>
      <c r="BQ186" s="65" t="b">
        <f t="shared" si="272"/>
        <v>1</v>
      </c>
      <c r="BR186" s="65">
        <f t="shared" si="337"/>
        <v>0.21166247901603161</v>
      </c>
      <c r="BS186" s="65" t="e">
        <f t="shared" si="273"/>
        <v>#N/A</v>
      </c>
      <c r="BT186" s="65">
        <f t="shared" si="274"/>
        <v>0.21166247901603161</v>
      </c>
      <c r="BU186" s="87" t="str">
        <f t="shared" si="275"/>
        <v/>
      </c>
      <c r="BV186" s="65">
        <f>_xlfn.NORM.DIST(_xlfn.NORM.INV(1-Eu_g_konfidensniveau,0,1)-Eu_tabel_g[[#This Row],[x base]],0,1,TRUE)</f>
        <v>2.7963483759520526E-3</v>
      </c>
      <c r="BW186" s="65">
        <f>1-_xlfn.NORM.DIST(_xlfn.NORM.INV(Eu_g_konfidensniveau,0,1)-Eu_tabel_g[[#This Row],[x base]],0,1,TRUE)</f>
        <v>0.30189604899289557</v>
      </c>
      <c r="BX186" s="65">
        <f>_xlfn.NORM.DIST(_xlfn.NORM.INV((1-Eu_g_konfidensniveau)/2,0,1)-Eu_tabel_g[[#This Row],[x base]],0,1,TRUE)+1-_xlfn.NORM.DIST(_xlfn.NORM.INV(1-(1-Eu_g_konfidensniveau)/2,0,1)-Eu_tabel_g[[#This Row],[x base]],0,1,TRUE)</f>
        <v>0.20313688079726311</v>
      </c>
      <c r="BY186" s="65" t="e" cm="1">
        <f t="array" ref="BY186">IF($BY$3,INDEX(Eu_tabel_g[[#This Row],[Styrke venstre]:[Styrke tosidet]],BY$7),NA())</f>
        <v>#N/A</v>
      </c>
      <c r="BZ186" s="121" t="e">
        <f>Eu_tabel_g[[#This Row],[Falsk positiv
Nulhypotese accepteres
Fejltype 1]]</f>
        <v>#N/A</v>
      </c>
      <c r="CA186" s="121" t="e">
        <f>IF(CHOOSE(BY$7,Eu_tabel_g[[#This Row],[x base]]&gt;0,Eu_tabel_g[[#This Row],[x base]]&lt;0,Eu_tabel_g[[#This Row],[x base]]=0),Eu_tabel_g[[#This Row],[Styrke, aktiv]],NA())</f>
        <v>#N/A</v>
      </c>
      <c r="CB186" s="121" t="e">
        <f>IFERROR(IF($BY$3,Eu_tabel_g[[#This Row],[Styrke, aktiv]],NA()),NA())</f>
        <v>#N/A</v>
      </c>
      <c r="CC186" s="121" t="e">
        <f>IF(ISNA(Eu_tabel_g[[#This Row],[Sand negativ
Nulhypotese afvises
Korrekt]]),NA(),IF($BY$3,1,NA()))</f>
        <v>#N/A</v>
      </c>
      <c r="CD186" s="68" t="str" cm="1">
        <f t="array" ref="CD186">_xlfn.SWITCH(BG186,_xlfn.IFNA(CB$2,-99),CB$5,_xlfn.IFNA(CB$3,-99),CB$6,_xlfn.IFNA(CB$4,-99),CB$7,"")</f>
        <v/>
      </c>
      <c r="CH186" s="11">
        <f t="shared" si="276"/>
        <v>0.8</v>
      </c>
      <c r="CI186">
        <f>IF(ROW(Table31[[#This Row],[X base venstre]])=ROW(Table31[[#Headers],[X base venstre]])+1,CI$7/(CH$7/$B$67),CI185/(CH185/$B$67))</f>
        <v>-2.8015817870135784</v>
      </c>
      <c r="CJ186">
        <f>Table31[[#This Row],[X base venstre]]*-1</f>
        <v>2.8015817870135784</v>
      </c>
      <c r="CU186" s="65">
        <f t="shared" si="277"/>
        <v>176</v>
      </c>
      <c r="CV186" s="65">
        <f t="shared" si="278"/>
        <v>177</v>
      </c>
      <c r="CW186" s="65">
        <f t="shared" si="279"/>
        <v>21.910323394045868</v>
      </c>
      <c r="CX186" s="65" t="e">
        <f t="shared" si="280"/>
        <v>#N/A</v>
      </c>
      <c r="CY186" s="65" t="e">
        <f t="shared" si="281"/>
        <v>#N/A</v>
      </c>
      <c r="CZ186" s="65">
        <f t="shared" si="282"/>
        <v>7.9548414641286321E-3</v>
      </c>
      <c r="DA186" s="65" t="e">
        <f t="shared" si="283"/>
        <v>#N/A</v>
      </c>
      <c r="DB186" s="65" t="b">
        <f t="shared" si="284"/>
        <v>0</v>
      </c>
      <c r="DC186" s="65" t="b">
        <f t="shared" si="285"/>
        <v>1</v>
      </c>
      <c r="DD186" s="65" t="b">
        <f t="shared" si="286"/>
        <v>0</v>
      </c>
      <c r="DE186" s="65" t="b">
        <f t="shared" si="287"/>
        <v>1</v>
      </c>
      <c r="DF186" s="65">
        <f t="shared" si="288"/>
        <v>7.9548414641286321E-3</v>
      </c>
      <c r="DG186" s="65" t="e">
        <f t="shared" si="289"/>
        <v>#N/A</v>
      </c>
      <c r="DH186" s="65">
        <f t="shared" si="290"/>
        <v>7.9548414641286321E-3</v>
      </c>
      <c r="DI186" s="87">
        <f t="shared" si="291"/>
        <v>7.3129999999999997</v>
      </c>
      <c r="DN186" s="65">
        <f t="shared" si="292"/>
        <v>176</v>
      </c>
      <c r="DO186" s="65">
        <f t="shared" si="293"/>
        <v>177</v>
      </c>
      <c r="DP186" s="65">
        <f t="shared" si="294"/>
        <v>1.1258985921696683</v>
      </c>
      <c r="DQ186" s="65">
        <f t="shared" si="295"/>
        <v>0.21166247901603161</v>
      </c>
      <c r="DR186" s="65" t="e">
        <f t="shared" si="296"/>
        <v>#N/A</v>
      </c>
      <c r="DS186" s="65" t="e">
        <f t="shared" si="297"/>
        <v>#N/A</v>
      </c>
      <c r="DT186" s="65" t="e">
        <f t="shared" si="298"/>
        <v>#N/A</v>
      </c>
      <c r="DU186" s="65" t="b">
        <f t="shared" si="299"/>
        <v>0</v>
      </c>
      <c r="DV186" s="65" t="b">
        <f t="shared" si="300"/>
        <v>1</v>
      </c>
      <c r="DW186" s="65" t="b">
        <f t="shared" si="301"/>
        <v>0</v>
      </c>
      <c r="DX186" s="65" t="b">
        <f t="shared" si="302"/>
        <v>1</v>
      </c>
      <c r="DY186" s="65">
        <f t="shared" si="303"/>
        <v>0.21166247901603161</v>
      </c>
      <c r="DZ186" s="65" t="e">
        <f t="shared" si="304"/>
        <v>#N/A</v>
      </c>
      <c r="EA186" s="65">
        <f t="shared" si="305"/>
        <v>0.21166247901603161</v>
      </c>
      <c r="EB186" s="87" t="str">
        <f t="shared" si="306"/>
        <v/>
      </c>
      <c r="EC186"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86"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86"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86" s="65" t="e" cm="1">
        <f t="array" ref="EF186">IF($BY$3,INDEX(Eu_tabel_a[[#This Row],[Styrke venstre]:[Styrke tosidet]],EF$7),NA())</f>
        <v>#N/A</v>
      </c>
      <c r="EG186" s="65" t="e">
        <f>IF(EF$3,IF(CHOOSE(EF$7,Eu_tabel_a[[#This Row],[x base]]&gt;0,Eu_tabel_a[[#This Row],[x base]]&lt;0,Eu_tabel_a[[#This Row],[x base]]=0),1,NA()),NA())</f>
        <v>#N/A</v>
      </c>
      <c r="EH186" s="65" t="e">
        <f>IF(CHOOSE(EF$7,Eu_tabel_a[[#This Row],[x base]]&gt;0,Eu_tabel_a[[#This Row],[x base]]&lt;0,Eu_tabel_a[[#This Row],[x base]]=0),Eu_tabel_a[[#This Row],[Styrke, aktiv]],NA())</f>
        <v>#N/A</v>
      </c>
      <c r="EI186" s="65" t="e">
        <f>IFERROR(IF($EF$3,Eu_tabel_a[[#This Row],[Styrke, aktiv]],NA()),NA())</f>
        <v>#N/A</v>
      </c>
      <c r="EJ186" s="65" t="e">
        <f>IF(ISNA(Eu_tabel_a[[#This Row],[Sand negativ
Nulhypotese afvises
Korrekt]]),NA(),IF(EF$3,1,NA()))</f>
        <v>#N/A</v>
      </c>
      <c r="EK186" s="66" t="str" cm="1">
        <f t="array" ref="EK186">IFERROR(_xlfn.SWITCH(Eu_tabel_a[[#This Row],[Indeks]],_xlfn.IFNA(EI$2,-99),EI$5,_xlfn.IFNA(EI$3,-99),EI$6,_xlfn.IFNA(EI$4,-99),EI$7,""),"")</f>
        <v/>
      </c>
      <c r="EL186" s="65">
        <f>Eu_tabel_a[[#This Row],[x base]]*SQRT(Eu_a_h0_x*(1-Eu_a_h0_x)/Eu_a_n_x)+Eu_a_h0_x</f>
        <v>0</v>
      </c>
      <c r="EQ186" s="190" t="e">
        <f t="shared" si="245"/>
        <v>#N/A</v>
      </c>
      <c r="ER186" s="198" t="e">
        <f t="shared" si="338"/>
        <v>#DIV/0!</v>
      </c>
      <c r="ES186" s="11" t="e">
        <f t="shared" si="240"/>
        <v>#DIV/0!</v>
      </c>
      <c r="ET186" t="e">
        <f t="shared" si="339"/>
        <v>#DIV/0!</v>
      </c>
      <c r="EU186" s="12" t="e">
        <f t="shared" si="340"/>
        <v>#DIV/0!</v>
      </c>
      <c r="EV186" s="12" t="e">
        <f t="shared" si="341"/>
        <v>#DIV/0!</v>
      </c>
      <c r="EW186" s="197" t="e">
        <f t="shared" si="342"/>
        <v>#DIV/0!</v>
      </c>
      <c r="EX186" s="190" t="e">
        <f t="shared" ca="1" si="246"/>
        <v>#N/A</v>
      </c>
      <c r="EY186" s="198" t="e" vm="3">
        <f t="shared" ca="1" si="247"/>
        <v>#VALUE!</v>
      </c>
      <c r="EZ186" s="11" t="e" vm="3">
        <f t="shared" ca="1" si="241"/>
        <v>#VALUE!</v>
      </c>
      <c r="FA186" t="e" vm="3">
        <f t="shared" ca="1" si="248"/>
        <v>#VALUE!</v>
      </c>
      <c r="FB186" s="12" t="e" vm="3">
        <f t="shared" ca="1" si="249"/>
        <v>#VALUE!</v>
      </c>
      <c r="FC186" s="12" t="e" vm="3">
        <f t="shared" ca="1" si="250"/>
        <v>#VALUE!</v>
      </c>
      <c r="FD186" s="197" t="e" vm="3">
        <f t="shared" ca="1" si="251"/>
        <v>#VALUE!</v>
      </c>
      <c r="FE186" s="190" t="e">
        <f t="shared" si="242"/>
        <v>#N/A</v>
      </c>
      <c r="FF186" s="198" t="e">
        <f t="shared" si="252"/>
        <v>#N/A</v>
      </c>
      <c r="FG186" s="11" t="e">
        <f t="shared" si="243"/>
        <v>#N/A</v>
      </c>
      <c r="FH186" t="e">
        <f t="shared" si="253"/>
        <v>#N/A</v>
      </c>
      <c r="FI186" s="12" t="e">
        <f t="shared" si="254"/>
        <v>#N/A</v>
      </c>
      <c r="FJ186" s="12" t="e">
        <f t="shared" si="255"/>
        <v>#N/A</v>
      </c>
      <c r="FK186" s="197" t="e">
        <f t="shared" si="256"/>
        <v>#N/A</v>
      </c>
      <c r="FL186" s="190" t="e">
        <f t="shared" si="257"/>
        <v>#N/A</v>
      </c>
      <c r="FM186" s="198" t="e">
        <f t="shared" si="258"/>
        <v>#N/A</v>
      </c>
      <c r="FN186" s="11" t="e">
        <f t="shared" si="244"/>
        <v>#N/A</v>
      </c>
      <c r="FO186" t="e">
        <f t="shared" si="259"/>
        <v>#N/A</v>
      </c>
      <c r="FP186" s="12" t="e">
        <f t="shared" si="260"/>
        <v>#N/A</v>
      </c>
      <c r="FQ186" s="12" t="e">
        <f t="shared" si="261"/>
        <v>#N/A</v>
      </c>
      <c r="FR186" s="197" t="e">
        <f t="shared" si="262"/>
        <v>#N/A</v>
      </c>
      <c r="FS186" s="197"/>
      <c r="FT186" s="197"/>
      <c r="FW186" s="65">
        <f t="shared" si="307"/>
        <v>176</v>
      </c>
      <c r="FX186" s="65">
        <f t="shared" si="308"/>
        <v>177</v>
      </c>
      <c r="FY186" s="65">
        <f t="shared" si="309"/>
        <v>1.1258985921696683</v>
      </c>
      <c r="FZ186" s="65">
        <f t="shared" si="310"/>
        <v>0.21166247901603161</v>
      </c>
      <c r="GA186" s="65" t="e">
        <f t="shared" si="311"/>
        <v>#N/A</v>
      </c>
      <c r="GB186" s="65" t="e">
        <f t="shared" si="312"/>
        <v>#N/A</v>
      </c>
      <c r="GC186" s="65" t="e">
        <f t="shared" si="313"/>
        <v>#N/A</v>
      </c>
      <c r="GD186" s="65" t="e">
        <f t="shared" si="314"/>
        <v>#N/A</v>
      </c>
      <c r="GE186" s="65" t="e">
        <f t="shared" si="315"/>
        <v>#N/A</v>
      </c>
      <c r="GF186" s="65" t="e">
        <f t="shared" si="316"/>
        <v>#N/A</v>
      </c>
      <c r="GG186" s="65" t="e">
        <f t="shared" si="317"/>
        <v>#N/A</v>
      </c>
      <c r="GH186" s="65">
        <f t="shared" si="318"/>
        <v>0.21166247901603161</v>
      </c>
      <c r="GI186" s="65" t="e">
        <f t="shared" si="319"/>
        <v>#N/A</v>
      </c>
      <c r="GJ186" s="65" t="e">
        <f t="shared" si="320"/>
        <v>#N/A</v>
      </c>
      <c r="GK186" s="87" t="str">
        <f t="shared" si="321"/>
        <v/>
      </c>
      <c r="GQ186" s="65">
        <f t="shared" si="322"/>
        <v>176</v>
      </c>
      <c r="GR186" s="65">
        <f t="shared" si="323"/>
        <v>177</v>
      </c>
      <c r="GS186" s="65">
        <f t="shared" si="324"/>
        <v>1.5097203350402308</v>
      </c>
      <c r="GT186" s="65" t="e">
        <f t="shared" si="325"/>
        <v>#N/A</v>
      </c>
      <c r="GU186" s="65">
        <f t="shared" si="326"/>
        <v>0.12578370773433986</v>
      </c>
      <c r="GV186" s="65" t="e">
        <f t="shared" si="327"/>
        <v>#N/A</v>
      </c>
      <c r="GW186" s="65" t="e">
        <f t="shared" si="328"/>
        <v>#N/A</v>
      </c>
      <c r="GX186" s="65" t="b">
        <f t="shared" si="329"/>
        <v>1</v>
      </c>
      <c r="GY186" s="65" t="b">
        <f t="shared" si="330"/>
        <v>0</v>
      </c>
      <c r="GZ186" s="65" t="b">
        <f t="shared" si="331"/>
        <v>0</v>
      </c>
      <c r="HA186" s="65" t="b">
        <f t="shared" si="332"/>
        <v>1</v>
      </c>
      <c r="HB186" s="65">
        <f t="shared" si="333"/>
        <v>0.12578370773433986</v>
      </c>
      <c r="HC186" s="65">
        <f t="shared" si="334"/>
        <v>0.12578370773433986</v>
      </c>
      <c r="HD186" s="65" t="e">
        <f t="shared" si="335"/>
        <v>#N/A</v>
      </c>
      <c r="HE186" s="87" t="str">
        <f t="shared" si="336"/>
        <v/>
      </c>
    </row>
    <row r="187" spans="59:213" x14ac:dyDescent="0.2">
      <c r="BG187" s="65">
        <f t="shared" si="263"/>
        <v>177</v>
      </c>
      <c r="BH187" s="65">
        <f>Eu_tabel_g[[#This Row],[Indeks]]+1</f>
        <v>178</v>
      </c>
      <c r="BI187" s="65">
        <f t="shared" si="264"/>
        <v>1.1498538813647681</v>
      </c>
      <c r="BJ187" s="65">
        <f t="shared" si="265"/>
        <v>0.20597087422427382</v>
      </c>
      <c r="BK187" s="65" t="e">
        <f t="shared" si="266"/>
        <v>#N/A</v>
      </c>
      <c r="BL187" s="65" t="e">
        <f t="shared" si="267"/>
        <v>#N/A</v>
      </c>
      <c r="BM187" s="65" t="e">
        <f t="shared" si="268"/>
        <v>#N/A</v>
      </c>
      <c r="BN187" s="65" t="b">
        <f t="shared" si="269"/>
        <v>0</v>
      </c>
      <c r="BO187" s="65" t="b">
        <f t="shared" si="270"/>
        <v>1</v>
      </c>
      <c r="BP187" s="65" t="b">
        <f t="shared" si="271"/>
        <v>0</v>
      </c>
      <c r="BQ187" s="65" t="b">
        <f t="shared" si="272"/>
        <v>1</v>
      </c>
      <c r="BR187" s="65">
        <f t="shared" si="337"/>
        <v>0.20597087422427382</v>
      </c>
      <c r="BS187" s="65" t="e">
        <f t="shared" si="273"/>
        <v>#N/A</v>
      </c>
      <c r="BT187" s="65">
        <f t="shared" si="274"/>
        <v>0.20597087422427382</v>
      </c>
      <c r="BU187" s="87" t="str">
        <f t="shared" si="275"/>
        <v/>
      </c>
      <c r="BV187" s="65">
        <f>_xlfn.NORM.DIST(_xlfn.NORM.INV(1-Eu_g_konfidensniveau,0,1)-Eu_tabel_g[[#This Row],[x base]],0,1,TRUE)</f>
        <v>2.5973345350299693E-3</v>
      </c>
      <c r="BW187" s="65">
        <f>1-_xlfn.NORM.DIST(_xlfn.NORM.INV(Eu_g_konfidensniveau,0,1)-Eu_tabel_g[[#This Row],[x base]],0,1,TRUE)</f>
        <v>0.31030015004767675</v>
      </c>
      <c r="BX187" s="65">
        <f>_xlfn.NORM.DIST(_xlfn.NORM.INV((1-Eu_g_konfidensniveau)/2,0,1)-Eu_tabel_g[[#This Row],[x base]],0,1,TRUE)+1-_xlfn.NORM.DIST(_xlfn.NORM.INV(1-(1-Eu_g_konfidensniveau)/2,0,1)-Eu_tabel_g[[#This Row],[x base]],0,1,TRUE)</f>
        <v>0.20987446274566923</v>
      </c>
      <c r="BY187" s="65" t="e" cm="1">
        <f t="array" ref="BY187">IF($BY$3,INDEX(Eu_tabel_g[[#This Row],[Styrke venstre]:[Styrke tosidet]],BY$7),NA())</f>
        <v>#N/A</v>
      </c>
      <c r="BZ187" s="121" t="e">
        <f>Eu_tabel_g[[#This Row],[Falsk positiv
Nulhypotese accepteres
Fejltype 1]]</f>
        <v>#N/A</v>
      </c>
      <c r="CA187" s="121" t="e">
        <f>IF(CHOOSE(BY$7,Eu_tabel_g[[#This Row],[x base]]&gt;0,Eu_tabel_g[[#This Row],[x base]]&lt;0,Eu_tabel_g[[#This Row],[x base]]=0),Eu_tabel_g[[#This Row],[Styrke, aktiv]],NA())</f>
        <v>#N/A</v>
      </c>
      <c r="CB187" s="121" t="e">
        <f>IFERROR(IF($BY$3,Eu_tabel_g[[#This Row],[Styrke, aktiv]],NA()),NA())</f>
        <v>#N/A</v>
      </c>
      <c r="CC187" s="121" t="e">
        <f>IF(ISNA(Eu_tabel_g[[#This Row],[Sand negativ
Nulhypotese afvises
Korrekt]]),NA(),IF($BY$3,1,NA()))</f>
        <v>#N/A</v>
      </c>
      <c r="CD187" s="68" t="str" cm="1">
        <f t="array" ref="CD187">_xlfn.SWITCH(BG187,_xlfn.IFNA(CB$2,-99),CB$5,_xlfn.IFNA(CB$3,-99),CB$6,_xlfn.IFNA(CB$4,-99),CB$7,"")</f>
        <v/>
      </c>
      <c r="CH187" s="11">
        <f t="shared" si="276"/>
        <v>0.8</v>
      </c>
      <c r="CI187">
        <f>IF(ROW(Table31[[#This Row],[X base venstre]])=ROW(Table31[[#Headers],[X base venstre]])+1,CI$7/(CH$7/$B$67),CI186/(CH186/$B$67))</f>
        <v>-2.8015817870135784</v>
      </c>
      <c r="CJ187">
        <f>Table31[[#This Row],[X base venstre]]*-1</f>
        <v>2.8015817870135784</v>
      </c>
      <c r="CU187" s="65">
        <f t="shared" si="277"/>
        <v>177</v>
      </c>
      <c r="CV187" s="65">
        <f t="shared" si="278"/>
        <v>178</v>
      </c>
      <c r="CW187" s="65">
        <f t="shared" si="279"/>
        <v>22.024394250462869</v>
      </c>
      <c r="CX187" s="65" t="e">
        <f t="shared" si="280"/>
        <v>#N/A</v>
      </c>
      <c r="CY187" s="65" t="e">
        <f t="shared" si="281"/>
        <v>#N/A</v>
      </c>
      <c r="CZ187" s="65">
        <f t="shared" si="282"/>
        <v>7.6914759938026978E-3</v>
      </c>
      <c r="DA187" s="65" t="e">
        <f t="shared" si="283"/>
        <v>#N/A</v>
      </c>
      <c r="DB187" s="65" t="b">
        <f t="shared" si="284"/>
        <v>0</v>
      </c>
      <c r="DC187" s="65" t="b">
        <f t="shared" si="285"/>
        <v>1</v>
      </c>
      <c r="DD187" s="65" t="b">
        <f t="shared" si="286"/>
        <v>1</v>
      </c>
      <c r="DE187" s="65" t="b">
        <f t="shared" si="287"/>
        <v>0</v>
      </c>
      <c r="DF187" s="65">
        <f t="shared" si="288"/>
        <v>7.6914759938026978E-3</v>
      </c>
      <c r="DG187" s="65">
        <f t="shared" si="289"/>
        <v>7.6914759938026978E-3</v>
      </c>
      <c r="DH187" s="65" t="e">
        <f t="shared" si="290"/>
        <v>#N/A</v>
      </c>
      <c r="DI187" s="87" t="str">
        <f t="shared" si="291"/>
        <v/>
      </c>
      <c r="DN187" s="65">
        <f t="shared" si="292"/>
        <v>177</v>
      </c>
      <c r="DO187" s="65">
        <f t="shared" si="293"/>
        <v>178</v>
      </c>
      <c r="DP187" s="65">
        <f t="shared" si="294"/>
        <v>1.1498538813647681</v>
      </c>
      <c r="DQ187" s="65">
        <f t="shared" si="295"/>
        <v>0.20597087422427382</v>
      </c>
      <c r="DR187" s="65" t="e">
        <f t="shared" si="296"/>
        <v>#N/A</v>
      </c>
      <c r="DS187" s="65" t="e">
        <f t="shared" si="297"/>
        <v>#N/A</v>
      </c>
      <c r="DT187" s="65" t="e">
        <f t="shared" si="298"/>
        <v>#N/A</v>
      </c>
      <c r="DU187" s="65" t="b">
        <f t="shared" si="299"/>
        <v>0</v>
      </c>
      <c r="DV187" s="65" t="b">
        <f t="shared" si="300"/>
        <v>1</v>
      </c>
      <c r="DW187" s="65" t="b">
        <f t="shared" si="301"/>
        <v>0</v>
      </c>
      <c r="DX187" s="65" t="b">
        <f t="shared" si="302"/>
        <v>1</v>
      </c>
      <c r="DY187" s="65">
        <f t="shared" si="303"/>
        <v>0.20597087422427382</v>
      </c>
      <c r="DZ187" s="65" t="e">
        <f t="shared" si="304"/>
        <v>#N/A</v>
      </c>
      <c r="EA187" s="65">
        <f t="shared" si="305"/>
        <v>0.20597087422427382</v>
      </c>
      <c r="EB187" s="87" t="str">
        <f t="shared" si="306"/>
        <v/>
      </c>
      <c r="EC187"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87"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87"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87" s="65" t="e" cm="1">
        <f t="array" ref="EF187">IF($BY$3,INDEX(Eu_tabel_a[[#This Row],[Styrke venstre]:[Styrke tosidet]],EF$7),NA())</f>
        <v>#N/A</v>
      </c>
      <c r="EG187" s="65" t="e">
        <f>IF(EF$3,IF(CHOOSE(EF$7,Eu_tabel_a[[#This Row],[x base]]&gt;0,Eu_tabel_a[[#This Row],[x base]]&lt;0,Eu_tabel_a[[#This Row],[x base]]=0),1,NA()),NA())</f>
        <v>#N/A</v>
      </c>
      <c r="EH187" s="65" t="e">
        <f>IF(CHOOSE(EF$7,Eu_tabel_a[[#This Row],[x base]]&gt;0,Eu_tabel_a[[#This Row],[x base]]&lt;0,Eu_tabel_a[[#This Row],[x base]]=0),Eu_tabel_a[[#This Row],[Styrke, aktiv]],NA())</f>
        <v>#N/A</v>
      </c>
      <c r="EI187" s="65" t="e">
        <f>IFERROR(IF($EF$3,Eu_tabel_a[[#This Row],[Styrke, aktiv]],NA()),NA())</f>
        <v>#N/A</v>
      </c>
      <c r="EJ187" s="65" t="e">
        <f>IF(ISNA(Eu_tabel_a[[#This Row],[Sand negativ
Nulhypotese afvises
Korrekt]]),NA(),IF(EF$3,1,NA()))</f>
        <v>#N/A</v>
      </c>
      <c r="EK187" s="66" t="str" cm="1">
        <f t="array" ref="EK187">IFERROR(_xlfn.SWITCH(Eu_tabel_a[[#This Row],[Indeks]],_xlfn.IFNA(EI$2,-99),EI$5,_xlfn.IFNA(EI$3,-99),EI$6,_xlfn.IFNA(EI$4,-99),EI$7,""),"")</f>
        <v/>
      </c>
      <c r="EL187" s="65">
        <f>Eu_tabel_a[[#This Row],[x base]]*SQRT(Eu_a_h0_x*(1-Eu_a_h0_x)/Eu_a_n_x)+Eu_a_h0_x</f>
        <v>0</v>
      </c>
      <c r="EQ187" s="190" t="e">
        <f t="shared" si="245"/>
        <v>#N/A</v>
      </c>
      <c r="ER187" s="198" t="e">
        <f t="shared" si="338"/>
        <v>#DIV/0!</v>
      </c>
      <c r="ES187" s="11" t="e">
        <f t="shared" si="240"/>
        <v>#DIV/0!</v>
      </c>
      <c r="ET187" t="e">
        <f t="shared" si="339"/>
        <v>#DIV/0!</v>
      </c>
      <c r="EU187" s="12" t="e">
        <f t="shared" si="340"/>
        <v>#DIV/0!</v>
      </c>
      <c r="EV187" s="12" t="e">
        <f t="shared" si="341"/>
        <v>#DIV/0!</v>
      </c>
      <c r="EW187" s="197" t="e">
        <f t="shared" si="342"/>
        <v>#DIV/0!</v>
      </c>
      <c r="EX187" s="190" t="e">
        <f t="shared" ca="1" si="246"/>
        <v>#N/A</v>
      </c>
      <c r="EY187" s="198" t="e" vm="3">
        <f t="shared" ca="1" si="247"/>
        <v>#VALUE!</v>
      </c>
      <c r="EZ187" s="11" t="e" vm="3">
        <f t="shared" ca="1" si="241"/>
        <v>#VALUE!</v>
      </c>
      <c r="FA187" t="e" vm="3">
        <f t="shared" ca="1" si="248"/>
        <v>#VALUE!</v>
      </c>
      <c r="FB187" s="12" t="e" vm="3">
        <f t="shared" ca="1" si="249"/>
        <v>#VALUE!</v>
      </c>
      <c r="FC187" s="12" t="e" vm="3">
        <f t="shared" ca="1" si="250"/>
        <v>#VALUE!</v>
      </c>
      <c r="FD187" s="197" t="e" vm="3">
        <f t="shared" ca="1" si="251"/>
        <v>#VALUE!</v>
      </c>
      <c r="FE187" s="190" t="e">
        <f t="shared" si="242"/>
        <v>#N/A</v>
      </c>
      <c r="FF187" s="198" t="e">
        <f t="shared" si="252"/>
        <v>#N/A</v>
      </c>
      <c r="FG187" s="11" t="e">
        <f t="shared" si="243"/>
        <v>#N/A</v>
      </c>
      <c r="FH187" t="e">
        <f t="shared" si="253"/>
        <v>#N/A</v>
      </c>
      <c r="FI187" s="12" t="e">
        <f t="shared" si="254"/>
        <v>#N/A</v>
      </c>
      <c r="FJ187" s="12" t="e">
        <f t="shared" si="255"/>
        <v>#N/A</v>
      </c>
      <c r="FK187" s="197" t="e">
        <f t="shared" si="256"/>
        <v>#N/A</v>
      </c>
      <c r="FL187" s="190" t="e">
        <f t="shared" si="257"/>
        <v>#N/A</v>
      </c>
      <c r="FM187" s="198" t="e">
        <f t="shared" si="258"/>
        <v>#N/A</v>
      </c>
      <c r="FN187" s="11" t="e">
        <f t="shared" si="244"/>
        <v>#N/A</v>
      </c>
      <c r="FO187" t="e">
        <f t="shared" si="259"/>
        <v>#N/A</v>
      </c>
      <c r="FP187" s="12" t="e">
        <f t="shared" si="260"/>
        <v>#N/A</v>
      </c>
      <c r="FQ187" s="12" t="e">
        <f t="shared" si="261"/>
        <v>#N/A</v>
      </c>
      <c r="FR187" s="197" t="e">
        <f t="shared" si="262"/>
        <v>#N/A</v>
      </c>
      <c r="FS187" s="197"/>
      <c r="FT187" s="197"/>
      <c r="FW187" s="65">
        <f t="shared" si="307"/>
        <v>177</v>
      </c>
      <c r="FX187" s="65">
        <f t="shared" si="308"/>
        <v>178</v>
      </c>
      <c r="FY187" s="65">
        <f t="shared" si="309"/>
        <v>1.1498538813647681</v>
      </c>
      <c r="FZ187" s="65">
        <f t="shared" si="310"/>
        <v>0.20597087422427382</v>
      </c>
      <c r="GA187" s="65" t="e">
        <f t="shared" si="311"/>
        <v>#N/A</v>
      </c>
      <c r="GB187" s="65" t="e">
        <f t="shared" si="312"/>
        <v>#N/A</v>
      </c>
      <c r="GC187" s="65" t="e">
        <f t="shared" si="313"/>
        <v>#N/A</v>
      </c>
      <c r="GD187" s="65" t="e">
        <f t="shared" si="314"/>
        <v>#N/A</v>
      </c>
      <c r="GE187" s="65" t="e">
        <f t="shared" si="315"/>
        <v>#N/A</v>
      </c>
      <c r="GF187" s="65" t="e">
        <f t="shared" si="316"/>
        <v>#N/A</v>
      </c>
      <c r="GG187" s="65" t="e">
        <f t="shared" si="317"/>
        <v>#N/A</v>
      </c>
      <c r="GH187" s="65">
        <f t="shared" si="318"/>
        <v>0.20597087422427382</v>
      </c>
      <c r="GI187" s="65" t="e">
        <f t="shared" si="319"/>
        <v>#N/A</v>
      </c>
      <c r="GJ187" s="65" t="e">
        <f t="shared" si="320"/>
        <v>#N/A</v>
      </c>
      <c r="GK187" s="87" t="str">
        <f t="shared" si="321"/>
        <v/>
      </c>
      <c r="GQ187" s="65">
        <f t="shared" si="322"/>
        <v>177</v>
      </c>
      <c r="GR187" s="65">
        <f t="shared" si="323"/>
        <v>178</v>
      </c>
      <c r="GS187" s="65">
        <f t="shared" si="324"/>
        <v>1.5418420442964056</v>
      </c>
      <c r="GT187" s="65" t="e">
        <f t="shared" si="325"/>
        <v>#N/A</v>
      </c>
      <c r="GU187" s="65">
        <f t="shared" si="326"/>
        <v>0.12040166768284713</v>
      </c>
      <c r="GV187" s="65" t="e">
        <f t="shared" si="327"/>
        <v>#N/A</v>
      </c>
      <c r="GW187" s="65" t="e">
        <f t="shared" si="328"/>
        <v>#N/A</v>
      </c>
      <c r="GX187" s="65" t="b">
        <f t="shared" si="329"/>
        <v>1</v>
      </c>
      <c r="GY187" s="65" t="b">
        <f t="shared" si="330"/>
        <v>0</v>
      </c>
      <c r="GZ187" s="65" t="b">
        <f t="shared" si="331"/>
        <v>0</v>
      </c>
      <c r="HA187" s="65" t="b">
        <f t="shared" si="332"/>
        <v>1</v>
      </c>
      <c r="HB187" s="65">
        <f t="shared" si="333"/>
        <v>0.12040166768284713</v>
      </c>
      <c r="HC187" s="65">
        <f t="shared" si="334"/>
        <v>0.12040166768284713</v>
      </c>
      <c r="HD187" s="65" t="e">
        <f t="shared" si="335"/>
        <v>#N/A</v>
      </c>
      <c r="HE187" s="87" t="str">
        <f t="shared" si="336"/>
        <v/>
      </c>
    </row>
    <row r="188" spans="59:213" x14ac:dyDescent="0.2">
      <c r="BG188" s="65">
        <f t="shared" si="263"/>
        <v>178</v>
      </c>
      <c r="BH188" s="65">
        <f>Eu_tabel_g[[#This Row],[Indeks]]+1</f>
        <v>179</v>
      </c>
      <c r="BI188" s="65">
        <f t="shared" si="264"/>
        <v>1.173809170559867</v>
      </c>
      <c r="BJ188" s="65">
        <f t="shared" si="265"/>
        <v>0.20031733043738451</v>
      </c>
      <c r="BK188" s="65" t="e">
        <f t="shared" si="266"/>
        <v>#N/A</v>
      </c>
      <c r="BL188" s="65" t="e">
        <f t="shared" si="267"/>
        <v>#N/A</v>
      </c>
      <c r="BM188" s="65" t="e">
        <f t="shared" si="268"/>
        <v>#N/A</v>
      </c>
      <c r="BN188" s="65" t="b">
        <f t="shared" si="269"/>
        <v>0</v>
      </c>
      <c r="BO188" s="65" t="b">
        <f t="shared" si="270"/>
        <v>1</v>
      </c>
      <c r="BP188" s="65" t="b">
        <f t="shared" si="271"/>
        <v>0</v>
      </c>
      <c r="BQ188" s="65" t="b">
        <f t="shared" si="272"/>
        <v>1</v>
      </c>
      <c r="BR188" s="65">
        <f t="shared" si="337"/>
        <v>0.20031733043738451</v>
      </c>
      <c r="BS188" s="65" t="e">
        <f t="shared" si="273"/>
        <v>#N/A</v>
      </c>
      <c r="BT188" s="65">
        <f t="shared" si="274"/>
        <v>0.20031733043738451</v>
      </c>
      <c r="BU188" s="87" t="str">
        <f t="shared" si="275"/>
        <v/>
      </c>
      <c r="BV188" s="65">
        <f>_xlfn.NORM.DIST(_xlfn.NORM.INV(1-Eu_g_konfidensniveau,0,1)-Eu_tabel_g[[#This Row],[x base]],0,1,TRUE)</f>
        <v>2.4112074767851824E-3</v>
      </c>
      <c r="BW188" s="65">
        <f>1-_xlfn.NORM.DIST(_xlfn.NORM.INV(Eu_g_konfidensniveau,0,1)-Eu_tabel_g[[#This Row],[x base]],0,1,TRUE)</f>
        <v>0.31880449413911849</v>
      </c>
      <c r="BX188" s="65">
        <f>_xlfn.NORM.DIST(_xlfn.NORM.INV((1-Eu_g_konfidensniveau)/2,0,1)-Eu_tabel_g[[#This Row],[x base]],0,1,TRUE)+1-_xlfn.NORM.DIST(_xlfn.NORM.INV(1-(1-Eu_g_konfidensniveau)/2,0,1)-Eu_tabel_g[[#This Row],[x base]],0,1,TRUE)</f>
        <v>0.21675126840622105</v>
      </c>
      <c r="BY188" s="65" t="e" cm="1">
        <f t="array" ref="BY188">IF($BY$3,INDEX(Eu_tabel_g[[#This Row],[Styrke venstre]:[Styrke tosidet]],BY$7),NA())</f>
        <v>#N/A</v>
      </c>
      <c r="BZ188" s="121" t="e">
        <f>Eu_tabel_g[[#This Row],[Falsk positiv
Nulhypotese accepteres
Fejltype 1]]</f>
        <v>#N/A</v>
      </c>
      <c r="CA188" s="121" t="e">
        <f>IF(CHOOSE(BY$7,Eu_tabel_g[[#This Row],[x base]]&gt;0,Eu_tabel_g[[#This Row],[x base]]&lt;0,Eu_tabel_g[[#This Row],[x base]]=0),Eu_tabel_g[[#This Row],[Styrke, aktiv]],NA())</f>
        <v>#N/A</v>
      </c>
      <c r="CB188" s="121" t="e">
        <f>IFERROR(IF($BY$3,Eu_tabel_g[[#This Row],[Styrke, aktiv]],NA()),NA())</f>
        <v>#N/A</v>
      </c>
      <c r="CC188" s="121" t="e">
        <f>IF(ISNA(Eu_tabel_g[[#This Row],[Sand negativ
Nulhypotese afvises
Korrekt]]),NA(),IF($BY$3,1,NA()))</f>
        <v>#N/A</v>
      </c>
      <c r="CD188" s="68" t="str" cm="1">
        <f t="array" ref="CD188">_xlfn.SWITCH(BG188,_xlfn.IFNA(CB$2,-99),CB$5,_xlfn.IFNA(CB$3,-99),CB$6,_xlfn.IFNA(CB$4,-99),CB$7,"")</f>
        <v/>
      </c>
      <c r="CH188" s="11">
        <f t="shared" si="276"/>
        <v>0.8</v>
      </c>
      <c r="CI188">
        <f>IF(ROW(Table31[[#This Row],[X base venstre]])=ROW(Table31[[#Headers],[X base venstre]])+1,CI$7/(CH$7/$B$67),CI187/(CH187/$B$67))</f>
        <v>-2.8015817870135784</v>
      </c>
      <c r="CJ188">
        <f>Table31[[#This Row],[X base venstre]]*-1</f>
        <v>2.8015817870135784</v>
      </c>
      <c r="CU188" s="65">
        <f t="shared" si="277"/>
        <v>178</v>
      </c>
      <c r="CV188" s="65">
        <f t="shared" si="278"/>
        <v>179</v>
      </c>
      <c r="CW188" s="65">
        <f t="shared" si="279"/>
        <v>22.13846510687987</v>
      </c>
      <c r="CX188" s="65" t="e">
        <f t="shared" si="280"/>
        <v>#N/A</v>
      </c>
      <c r="CY188" s="65" t="e">
        <f t="shared" si="281"/>
        <v>#N/A</v>
      </c>
      <c r="CZ188" s="65">
        <f t="shared" si="282"/>
        <v>7.4359322344494704E-3</v>
      </c>
      <c r="DA188" s="65" t="e">
        <f t="shared" si="283"/>
        <v>#N/A</v>
      </c>
      <c r="DB188" s="65" t="b">
        <f t="shared" si="284"/>
        <v>0</v>
      </c>
      <c r="DC188" s="65" t="b">
        <f t="shared" si="285"/>
        <v>1</v>
      </c>
      <c r="DD188" s="65" t="b">
        <f t="shared" si="286"/>
        <v>1</v>
      </c>
      <c r="DE188" s="65" t="b">
        <f t="shared" si="287"/>
        <v>0</v>
      </c>
      <c r="DF188" s="65">
        <f t="shared" si="288"/>
        <v>7.4359322344494704E-3</v>
      </c>
      <c r="DG188" s="65">
        <f t="shared" si="289"/>
        <v>7.4359322344494704E-3</v>
      </c>
      <c r="DH188" s="65" t="e">
        <f t="shared" si="290"/>
        <v>#N/A</v>
      </c>
      <c r="DI188" s="87" t="str">
        <f t="shared" si="291"/>
        <v/>
      </c>
      <c r="DN188" s="65">
        <f t="shared" si="292"/>
        <v>178</v>
      </c>
      <c r="DO188" s="65">
        <f t="shared" si="293"/>
        <v>179</v>
      </c>
      <c r="DP188" s="65">
        <f t="shared" si="294"/>
        <v>1.173809170559867</v>
      </c>
      <c r="DQ188" s="65">
        <f t="shared" si="295"/>
        <v>0.20031733043738451</v>
      </c>
      <c r="DR188" s="65" t="e">
        <f t="shared" si="296"/>
        <v>#N/A</v>
      </c>
      <c r="DS188" s="65" t="e">
        <f t="shared" si="297"/>
        <v>#N/A</v>
      </c>
      <c r="DT188" s="65" t="e">
        <f t="shared" si="298"/>
        <v>#N/A</v>
      </c>
      <c r="DU188" s="65" t="b">
        <f t="shared" si="299"/>
        <v>0</v>
      </c>
      <c r="DV188" s="65" t="b">
        <f t="shared" si="300"/>
        <v>1</v>
      </c>
      <c r="DW188" s="65" t="b">
        <f t="shared" si="301"/>
        <v>0</v>
      </c>
      <c r="DX188" s="65" t="b">
        <f t="shared" si="302"/>
        <v>1</v>
      </c>
      <c r="DY188" s="65">
        <f t="shared" si="303"/>
        <v>0.20031733043738451</v>
      </c>
      <c r="DZ188" s="65" t="e">
        <f t="shared" si="304"/>
        <v>#N/A</v>
      </c>
      <c r="EA188" s="65">
        <f t="shared" si="305"/>
        <v>0.20031733043738451</v>
      </c>
      <c r="EB188" s="87" t="str">
        <f t="shared" si="306"/>
        <v/>
      </c>
      <c r="EC188"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88"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88"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88" s="65" t="e" cm="1">
        <f t="array" ref="EF188">IF($BY$3,INDEX(Eu_tabel_a[[#This Row],[Styrke venstre]:[Styrke tosidet]],EF$7),NA())</f>
        <v>#N/A</v>
      </c>
      <c r="EG188" s="65" t="e">
        <f>IF(EF$3,IF(CHOOSE(EF$7,Eu_tabel_a[[#This Row],[x base]]&gt;0,Eu_tabel_a[[#This Row],[x base]]&lt;0,Eu_tabel_a[[#This Row],[x base]]=0),1,NA()),NA())</f>
        <v>#N/A</v>
      </c>
      <c r="EH188" s="65" t="e">
        <f>IF(CHOOSE(EF$7,Eu_tabel_a[[#This Row],[x base]]&gt;0,Eu_tabel_a[[#This Row],[x base]]&lt;0,Eu_tabel_a[[#This Row],[x base]]=0),Eu_tabel_a[[#This Row],[Styrke, aktiv]],NA())</f>
        <v>#N/A</v>
      </c>
      <c r="EI188" s="65" t="e">
        <f>IFERROR(IF($EF$3,Eu_tabel_a[[#This Row],[Styrke, aktiv]],NA()),NA())</f>
        <v>#N/A</v>
      </c>
      <c r="EJ188" s="65" t="e">
        <f>IF(ISNA(Eu_tabel_a[[#This Row],[Sand negativ
Nulhypotese afvises
Korrekt]]),NA(),IF(EF$3,1,NA()))</f>
        <v>#N/A</v>
      </c>
      <c r="EK188" s="66" t="str" cm="1">
        <f t="array" ref="EK188">IFERROR(_xlfn.SWITCH(Eu_tabel_a[[#This Row],[Indeks]],_xlfn.IFNA(EI$2,-99),EI$5,_xlfn.IFNA(EI$3,-99),EI$6,_xlfn.IFNA(EI$4,-99),EI$7,""),"")</f>
        <v/>
      </c>
      <c r="EL188" s="65">
        <f>Eu_tabel_a[[#This Row],[x base]]*SQRT(Eu_a_h0_x*(1-Eu_a_h0_x)/Eu_a_n_x)+Eu_a_h0_x</f>
        <v>0</v>
      </c>
      <c r="EQ188" s="190" t="e">
        <f t="shared" si="245"/>
        <v>#N/A</v>
      </c>
      <c r="ER188" s="198" t="e">
        <f t="shared" si="338"/>
        <v>#DIV/0!</v>
      </c>
      <c r="ES188" s="11" t="e">
        <f t="shared" si="240"/>
        <v>#DIV/0!</v>
      </c>
      <c r="ET188" t="e">
        <f t="shared" si="339"/>
        <v>#DIV/0!</v>
      </c>
      <c r="EU188" s="12" t="e">
        <f t="shared" si="340"/>
        <v>#DIV/0!</v>
      </c>
      <c r="EV188" s="12" t="e">
        <f t="shared" si="341"/>
        <v>#DIV/0!</v>
      </c>
      <c r="EW188" s="197" t="e">
        <f t="shared" si="342"/>
        <v>#DIV/0!</v>
      </c>
      <c r="EX188" s="190" t="e">
        <f t="shared" ca="1" si="246"/>
        <v>#N/A</v>
      </c>
      <c r="EY188" s="198" t="e" vm="3">
        <f t="shared" ca="1" si="247"/>
        <v>#VALUE!</v>
      </c>
      <c r="EZ188" s="11" t="e" vm="3">
        <f t="shared" ca="1" si="241"/>
        <v>#VALUE!</v>
      </c>
      <c r="FA188" t="e" vm="3">
        <f t="shared" ca="1" si="248"/>
        <v>#VALUE!</v>
      </c>
      <c r="FB188" s="12" t="e" vm="3">
        <f t="shared" ca="1" si="249"/>
        <v>#VALUE!</v>
      </c>
      <c r="FC188" s="12" t="e" vm="3">
        <f t="shared" ca="1" si="250"/>
        <v>#VALUE!</v>
      </c>
      <c r="FD188" s="197" t="e" vm="3">
        <f t="shared" ca="1" si="251"/>
        <v>#VALUE!</v>
      </c>
      <c r="FE188" s="190" t="e">
        <f t="shared" si="242"/>
        <v>#N/A</v>
      </c>
      <c r="FF188" s="198" t="e">
        <f t="shared" si="252"/>
        <v>#N/A</v>
      </c>
      <c r="FG188" s="11" t="e">
        <f t="shared" si="243"/>
        <v>#N/A</v>
      </c>
      <c r="FH188" t="e">
        <f t="shared" si="253"/>
        <v>#N/A</v>
      </c>
      <c r="FI188" s="12" t="e">
        <f t="shared" si="254"/>
        <v>#N/A</v>
      </c>
      <c r="FJ188" s="12" t="e">
        <f t="shared" si="255"/>
        <v>#N/A</v>
      </c>
      <c r="FK188" s="197" t="e">
        <f t="shared" si="256"/>
        <v>#N/A</v>
      </c>
      <c r="FL188" s="190" t="e">
        <f t="shared" si="257"/>
        <v>#N/A</v>
      </c>
      <c r="FM188" s="198" t="e">
        <f t="shared" si="258"/>
        <v>#N/A</v>
      </c>
      <c r="FN188" s="11" t="e">
        <f t="shared" si="244"/>
        <v>#N/A</v>
      </c>
      <c r="FO188" t="e">
        <f t="shared" si="259"/>
        <v>#N/A</v>
      </c>
      <c r="FP188" s="12" t="e">
        <f t="shared" si="260"/>
        <v>#N/A</v>
      </c>
      <c r="FQ188" s="12" t="e">
        <f t="shared" si="261"/>
        <v>#N/A</v>
      </c>
      <c r="FR188" s="197" t="e">
        <f t="shared" si="262"/>
        <v>#N/A</v>
      </c>
      <c r="FS188" s="197"/>
      <c r="FT188" s="197"/>
      <c r="FW188" s="65">
        <f t="shared" si="307"/>
        <v>178</v>
      </c>
      <c r="FX188" s="65">
        <f t="shared" si="308"/>
        <v>179</v>
      </c>
      <c r="FY188" s="65">
        <f t="shared" si="309"/>
        <v>1.173809170559867</v>
      </c>
      <c r="FZ188" s="65">
        <f t="shared" si="310"/>
        <v>0.20031733043738451</v>
      </c>
      <c r="GA188" s="65" t="e">
        <f t="shared" si="311"/>
        <v>#N/A</v>
      </c>
      <c r="GB188" s="65" t="e">
        <f t="shared" si="312"/>
        <v>#N/A</v>
      </c>
      <c r="GC188" s="65" t="e">
        <f t="shared" si="313"/>
        <v>#N/A</v>
      </c>
      <c r="GD188" s="65" t="e">
        <f t="shared" si="314"/>
        <v>#N/A</v>
      </c>
      <c r="GE188" s="65" t="e">
        <f t="shared" si="315"/>
        <v>#N/A</v>
      </c>
      <c r="GF188" s="65" t="e">
        <f t="shared" si="316"/>
        <v>#N/A</v>
      </c>
      <c r="GG188" s="65" t="e">
        <f t="shared" si="317"/>
        <v>#N/A</v>
      </c>
      <c r="GH188" s="65">
        <f t="shared" si="318"/>
        <v>0.20031733043738451</v>
      </c>
      <c r="GI188" s="65" t="e">
        <f t="shared" si="319"/>
        <v>#N/A</v>
      </c>
      <c r="GJ188" s="65" t="e">
        <f t="shared" si="320"/>
        <v>#N/A</v>
      </c>
      <c r="GK188" s="87" t="str">
        <f t="shared" si="321"/>
        <v/>
      </c>
      <c r="GQ188" s="65">
        <f t="shared" si="322"/>
        <v>178</v>
      </c>
      <c r="GR188" s="65">
        <f t="shared" si="323"/>
        <v>179</v>
      </c>
      <c r="GS188" s="65">
        <f t="shared" si="324"/>
        <v>1.5739637535525812</v>
      </c>
      <c r="GT188" s="65" t="e">
        <f t="shared" si="325"/>
        <v>#N/A</v>
      </c>
      <c r="GU188" s="65">
        <f t="shared" si="326"/>
        <v>0.11518484552219972</v>
      </c>
      <c r="GV188" s="65" t="e">
        <f t="shared" si="327"/>
        <v>#N/A</v>
      </c>
      <c r="GW188" s="65" t="e">
        <f t="shared" si="328"/>
        <v>#N/A</v>
      </c>
      <c r="GX188" s="65" t="b">
        <f t="shared" si="329"/>
        <v>1</v>
      </c>
      <c r="GY188" s="65" t="b">
        <f t="shared" si="330"/>
        <v>0</v>
      </c>
      <c r="GZ188" s="65" t="b">
        <f t="shared" si="331"/>
        <v>0</v>
      </c>
      <c r="HA188" s="65" t="b">
        <f t="shared" si="332"/>
        <v>1</v>
      </c>
      <c r="HB188" s="65">
        <f t="shared" si="333"/>
        <v>0.11518484552219972</v>
      </c>
      <c r="HC188" s="65">
        <f t="shared" si="334"/>
        <v>0.11518484552219972</v>
      </c>
      <c r="HD188" s="65" t="e">
        <f t="shared" si="335"/>
        <v>#N/A</v>
      </c>
      <c r="HE188" s="87" t="str">
        <f t="shared" si="336"/>
        <v/>
      </c>
    </row>
    <row r="189" spans="59:213" x14ac:dyDescent="0.2">
      <c r="BG189" s="65">
        <f t="shared" si="263"/>
        <v>179</v>
      </c>
      <c r="BH189" s="65">
        <f>Eu_tabel_g[[#This Row],[Indeks]]+1</f>
        <v>180</v>
      </c>
      <c r="BI189" s="65">
        <f t="shared" si="264"/>
        <v>1.1977644597549659</v>
      </c>
      <c r="BJ189" s="65">
        <f t="shared" si="265"/>
        <v>0.1947072006985737</v>
      </c>
      <c r="BK189" s="65" t="e">
        <f t="shared" si="266"/>
        <v>#N/A</v>
      </c>
      <c r="BL189" s="65" t="e">
        <f t="shared" si="267"/>
        <v>#N/A</v>
      </c>
      <c r="BM189" s="65" t="e">
        <f t="shared" si="268"/>
        <v>#N/A</v>
      </c>
      <c r="BN189" s="65" t="b">
        <f t="shared" si="269"/>
        <v>0</v>
      </c>
      <c r="BO189" s="65" t="b">
        <f t="shared" si="270"/>
        <v>1</v>
      </c>
      <c r="BP189" s="65" t="b">
        <f t="shared" si="271"/>
        <v>0</v>
      </c>
      <c r="BQ189" s="65" t="b">
        <f t="shared" si="272"/>
        <v>1</v>
      </c>
      <c r="BR189" s="65">
        <f t="shared" si="337"/>
        <v>0.1947072006985737</v>
      </c>
      <c r="BS189" s="65" t="e">
        <f t="shared" si="273"/>
        <v>#N/A</v>
      </c>
      <c r="BT189" s="65">
        <f t="shared" si="274"/>
        <v>0.1947072006985737</v>
      </c>
      <c r="BU189" s="87" t="str">
        <f t="shared" si="275"/>
        <v/>
      </c>
      <c r="BV189" s="65">
        <f>_xlfn.NORM.DIST(_xlfn.NORM.INV(1-Eu_g_konfidensniveau,0,1)-Eu_tabel_g[[#This Row],[x base]],0,1,TRUE)</f>
        <v>2.2372326012062415E-3</v>
      </c>
      <c r="BW189" s="65">
        <f>1-_xlfn.NORM.DIST(_xlfn.NORM.INV(Eu_g_konfidensniveau,0,1)-Eu_tabel_g[[#This Row],[x base]],0,1,TRUE)</f>
        <v>0.32740534012693767</v>
      </c>
      <c r="BX189" s="65">
        <f>_xlfn.NORM.DIST(_xlfn.NORM.INV((1-Eu_g_konfidensniveau)/2,0,1)-Eu_tabel_g[[#This Row],[x base]],0,1,TRUE)+1-_xlfn.NORM.DIST(_xlfn.NORM.INV(1-(1-Eu_g_konfidensniveau)/2,0,1)-Eu_tabel_g[[#This Row],[x base]],0,1,TRUE)</f>
        <v>0.22376548284288722</v>
      </c>
      <c r="BY189" s="65" t="e" cm="1">
        <f t="array" ref="BY189">IF($BY$3,INDEX(Eu_tabel_g[[#This Row],[Styrke venstre]:[Styrke tosidet]],BY$7),NA())</f>
        <v>#N/A</v>
      </c>
      <c r="BZ189" s="121" t="e">
        <f>Eu_tabel_g[[#This Row],[Falsk positiv
Nulhypotese accepteres
Fejltype 1]]</f>
        <v>#N/A</v>
      </c>
      <c r="CA189" s="121" t="e">
        <f>IF(CHOOSE(BY$7,Eu_tabel_g[[#This Row],[x base]]&gt;0,Eu_tabel_g[[#This Row],[x base]]&lt;0,Eu_tabel_g[[#This Row],[x base]]=0),Eu_tabel_g[[#This Row],[Styrke, aktiv]],NA())</f>
        <v>#N/A</v>
      </c>
      <c r="CB189" s="121" t="e">
        <f>IFERROR(IF($BY$3,Eu_tabel_g[[#This Row],[Styrke, aktiv]],NA()),NA())</f>
        <v>#N/A</v>
      </c>
      <c r="CC189" s="121" t="e">
        <f>IF(ISNA(Eu_tabel_g[[#This Row],[Sand negativ
Nulhypotese afvises
Korrekt]]),NA(),IF($BY$3,1,NA()))</f>
        <v>#N/A</v>
      </c>
      <c r="CD189" s="68" t="str" cm="1">
        <f t="array" ref="CD189">_xlfn.SWITCH(BG189,_xlfn.IFNA(CB$2,-99),CB$5,_xlfn.IFNA(CB$3,-99),CB$6,_xlfn.IFNA(CB$4,-99),CB$7,"")</f>
        <v/>
      </c>
      <c r="CH189" s="11">
        <f t="shared" si="276"/>
        <v>0.8</v>
      </c>
      <c r="CI189">
        <f>IF(ROW(Table31[[#This Row],[X base venstre]])=ROW(Table31[[#Headers],[X base venstre]])+1,CI$7/(CH$7/$B$67),CI188/(CH188/$B$67))</f>
        <v>-2.8015817870135784</v>
      </c>
      <c r="CJ189">
        <f>Table31[[#This Row],[X base venstre]]*-1</f>
        <v>2.8015817870135784</v>
      </c>
      <c r="CU189" s="65">
        <f t="shared" si="277"/>
        <v>179</v>
      </c>
      <c r="CV189" s="65">
        <f t="shared" si="278"/>
        <v>180</v>
      </c>
      <c r="CW189" s="65">
        <f t="shared" si="279"/>
        <v>22.252535963296872</v>
      </c>
      <c r="CX189" s="65" t="e">
        <f t="shared" si="280"/>
        <v>#N/A</v>
      </c>
      <c r="CY189" s="65" t="e">
        <f t="shared" si="281"/>
        <v>#N/A</v>
      </c>
      <c r="CZ189" s="65">
        <f t="shared" si="282"/>
        <v>7.1880199014143151E-3</v>
      </c>
      <c r="DA189" s="65" t="e">
        <f t="shared" si="283"/>
        <v>#N/A</v>
      </c>
      <c r="DB189" s="65" t="b">
        <f t="shared" si="284"/>
        <v>0</v>
      </c>
      <c r="DC189" s="65" t="b">
        <f t="shared" si="285"/>
        <v>1</v>
      </c>
      <c r="DD189" s="65" t="b">
        <f t="shared" si="286"/>
        <v>1</v>
      </c>
      <c r="DE189" s="65" t="b">
        <f t="shared" si="287"/>
        <v>0</v>
      </c>
      <c r="DF189" s="65">
        <f t="shared" si="288"/>
        <v>7.1880199014143151E-3</v>
      </c>
      <c r="DG189" s="65">
        <f t="shared" si="289"/>
        <v>7.1880199014143151E-3</v>
      </c>
      <c r="DH189" s="65" t="e">
        <f t="shared" si="290"/>
        <v>#N/A</v>
      </c>
      <c r="DI189" s="87" t="str">
        <f t="shared" si="291"/>
        <v/>
      </c>
      <c r="DN189" s="65">
        <f t="shared" si="292"/>
        <v>179</v>
      </c>
      <c r="DO189" s="65">
        <f t="shared" si="293"/>
        <v>180</v>
      </c>
      <c r="DP189" s="65">
        <f t="shared" si="294"/>
        <v>1.1977644597549659</v>
      </c>
      <c r="DQ189" s="65">
        <f t="shared" si="295"/>
        <v>0.1947072006985737</v>
      </c>
      <c r="DR189" s="65" t="e">
        <f t="shared" si="296"/>
        <v>#N/A</v>
      </c>
      <c r="DS189" s="65" t="e">
        <f t="shared" si="297"/>
        <v>#N/A</v>
      </c>
      <c r="DT189" s="65" t="e">
        <f t="shared" si="298"/>
        <v>#N/A</v>
      </c>
      <c r="DU189" s="65" t="b">
        <f t="shared" si="299"/>
        <v>0</v>
      </c>
      <c r="DV189" s="65" t="b">
        <f t="shared" si="300"/>
        <v>1</v>
      </c>
      <c r="DW189" s="65" t="b">
        <f t="shared" si="301"/>
        <v>0</v>
      </c>
      <c r="DX189" s="65" t="b">
        <f t="shared" si="302"/>
        <v>1</v>
      </c>
      <c r="DY189" s="65">
        <f t="shared" si="303"/>
        <v>0.1947072006985737</v>
      </c>
      <c r="DZ189" s="65" t="e">
        <f t="shared" si="304"/>
        <v>#N/A</v>
      </c>
      <c r="EA189" s="65">
        <f t="shared" si="305"/>
        <v>0.1947072006985737</v>
      </c>
      <c r="EB189" s="87" t="str">
        <f t="shared" si="306"/>
        <v/>
      </c>
      <c r="EC189"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89"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89"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89" s="65" t="e" cm="1">
        <f t="array" ref="EF189">IF($BY$3,INDEX(Eu_tabel_a[[#This Row],[Styrke venstre]:[Styrke tosidet]],EF$7),NA())</f>
        <v>#N/A</v>
      </c>
      <c r="EG189" s="65" t="e">
        <f>IF(EF$3,IF(CHOOSE(EF$7,Eu_tabel_a[[#This Row],[x base]]&gt;0,Eu_tabel_a[[#This Row],[x base]]&lt;0,Eu_tabel_a[[#This Row],[x base]]=0),1,NA()),NA())</f>
        <v>#N/A</v>
      </c>
      <c r="EH189" s="65" t="e">
        <f>IF(CHOOSE(EF$7,Eu_tabel_a[[#This Row],[x base]]&gt;0,Eu_tabel_a[[#This Row],[x base]]&lt;0,Eu_tabel_a[[#This Row],[x base]]=0),Eu_tabel_a[[#This Row],[Styrke, aktiv]],NA())</f>
        <v>#N/A</v>
      </c>
      <c r="EI189" s="65" t="e">
        <f>IFERROR(IF($EF$3,Eu_tabel_a[[#This Row],[Styrke, aktiv]],NA()),NA())</f>
        <v>#N/A</v>
      </c>
      <c r="EJ189" s="65" t="e">
        <f>IF(ISNA(Eu_tabel_a[[#This Row],[Sand negativ
Nulhypotese afvises
Korrekt]]),NA(),IF(EF$3,1,NA()))</f>
        <v>#N/A</v>
      </c>
      <c r="EK189" s="66" t="str" cm="1">
        <f t="array" ref="EK189">IFERROR(_xlfn.SWITCH(Eu_tabel_a[[#This Row],[Indeks]],_xlfn.IFNA(EI$2,-99),EI$5,_xlfn.IFNA(EI$3,-99),EI$6,_xlfn.IFNA(EI$4,-99),EI$7,""),"")</f>
        <v/>
      </c>
      <c r="EL189" s="65">
        <f>Eu_tabel_a[[#This Row],[x base]]*SQRT(Eu_a_h0_x*(1-Eu_a_h0_x)/Eu_a_n_x)+Eu_a_h0_x</f>
        <v>0</v>
      </c>
      <c r="EQ189" s="190" t="e">
        <f t="shared" si="245"/>
        <v>#N/A</v>
      </c>
      <c r="ER189" s="198" t="e">
        <f t="shared" si="338"/>
        <v>#DIV/0!</v>
      </c>
      <c r="ES189" s="11" t="e">
        <f t="shared" si="240"/>
        <v>#DIV/0!</v>
      </c>
      <c r="ET189" t="e">
        <f t="shared" si="339"/>
        <v>#DIV/0!</v>
      </c>
      <c r="EU189" s="12" t="e">
        <f t="shared" si="340"/>
        <v>#DIV/0!</v>
      </c>
      <c r="EV189" s="12" t="e">
        <f t="shared" si="341"/>
        <v>#DIV/0!</v>
      </c>
      <c r="EW189" s="197" t="e">
        <f t="shared" si="342"/>
        <v>#DIV/0!</v>
      </c>
      <c r="EX189" s="190" t="e">
        <f t="shared" ca="1" si="246"/>
        <v>#N/A</v>
      </c>
      <c r="EY189" s="198" t="e" vm="3">
        <f t="shared" ca="1" si="247"/>
        <v>#VALUE!</v>
      </c>
      <c r="EZ189" s="11" t="e" vm="3">
        <f t="shared" ca="1" si="241"/>
        <v>#VALUE!</v>
      </c>
      <c r="FA189" t="e" vm="3">
        <f t="shared" ca="1" si="248"/>
        <v>#VALUE!</v>
      </c>
      <c r="FB189" s="12" t="e" vm="3">
        <f t="shared" ca="1" si="249"/>
        <v>#VALUE!</v>
      </c>
      <c r="FC189" s="12" t="e" vm="3">
        <f t="shared" ca="1" si="250"/>
        <v>#VALUE!</v>
      </c>
      <c r="FD189" s="197" t="e" vm="3">
        <f t="shared" ca="1" si="251"/>
        <v>#VALUE!</v>
      </c>
      <c r="FE189" s="190" t="e">
        <f t="shared" si="242"/>
        <v>#N/A</v>
      </c>
      <c r="FF189" s="198" t="e">
        <f t="shared" si="252"/>
        <v>#N/A</v>
      </c>
      <c r="FG189" s="11" t="e">
        <f t="shared" si="243"/>
        <v>#N/A</v>
      </c>
      <c r="FH189" t="e">
        <f t="shared" si="253"/>
        <v>#N/A</v>
      </c>
      <c r="FI189" s="12" t="e">
        <f t="shared" si="254"/>
        <v>#N/A</v>
      </c>
      <c r="FJ189" s="12" t="e">
        <f t="shared" si="255"/>
        <v>#N/A</v>
      </c>
      <c r="FK189" s="197" t="e">
        <f t="shared" si="256"/>
        <v>#N/A</v>
      </c>
      <c r="FL189" s="190" t="e">
        <f t="shared" si="257"/>
        <v>#N/A</v>
      </c>
      <c r="FM189" s="198" t="e">
        <f t="shared" si="258"/>
        <v>#N/A</v>
      </c>
      <c r="FN189" s="11" t="e">
        <f t="shared" si="244"/>
        <v>#N/A</v>
      </c>
      <c r="FO189" t="e">
        <f t="shared" si="259"/>
        <v>#N/A</v>
      </c>
      <c r="FP189" s="12" t="e">
        <f t="shared" si="260"/>
        <v>#N/A</v>
      </c>
      <c r="FQ189" s="12" t="e">
        <f t="shared" si="261"/>
        <v>#N/A</v>
      </c>
      <c r="FR189" s="197" t="e">
        <f t="shared" si="262"/>
        <v>#N/A</v>
      </c>
      <c r="FS189" s="197"/>
      <c r="FT189" s="197"/>
      <c r="FW189" s="65">
        <f t="shared" si="307"/>
        <v>179</v>
      </c>
      <c r="FX189" s="65">
        <f t="shared" si="308"/>
        <v>180</v>
      </c>
      <c r="FY189" s="65">
        <f t="shared" si="309"/>
        <v>1.1977644597549659</v>
      </c>
      <c r="FZ189" s="65">
        <f t="shared" si="310"/>
        <v>0.1947072006985737</v>
      </c>
      <c r="GA189" s="65" t="e">
        <f t="shared" si="311"/>
        <v>#N/A</v>
      </c>
      <c r="GB189" s="65" t="e">
        <f t="shared" si="312"/>
        <v>#N/A</v>
      </c>
      <c r="GC189" s="65" t="e">
        <f t="shared" si="313"/>
        <v>#N/A</v>
      </c>
      <c r="GD189" s="65" t="e">
        <f t="shared" si="314"/>
        <v>#N/A</v>
      </c>
      <c r="GE189" s="65" t="e">
        <f t="shared" si="315"/>
        <v>#N/A</v>
      </c>
      <c r="GF189" s="65" t="e">
        <f t="shared" si="316"/>
        <v>#N/A</v>
      </c>
      <c r="GG189" s="65" t="e">
        <f t="shared" si="317"/>
        <v>#N/A</v>
      </c>
      <c r="GH189" s="65">
        <f t="shared" si="318"/>
        <v>0.1947072006985737</v>
      </c>
      <c r="GI189" s="65" t="e">
        <f t="shared" si="319"/>
        <v>#N/A</v>
      </c>
      <c r="GJ189" s="65" t="e">
        <f t="shared" si="320"/>
        <v>#N/A</v>
      </c>
      <c r="GK189" s="87" t="str">
        <f t="shared" si="321"/>
        <v/>
      </c>
      <c r="GQ189" s="65">
        <f t="shared" si="322"/>
        <v>179</v>
      </c>
      <c r="GR189" s="65">
        <f t="shared" si="323"/>
        <v>180</v>
      </c>
      <c r="GS189" s="65">
        <f t="shared" si="324"/>
        <v>1.606085462808756</v>
      </c>
      <c r="GT189" s="65" t="e">
        <f t="shared" si="325"/>
        <v>#N/A</v>
      </c>
      <c r="GU189" s="65">
        <f t="shared" si="326"/>
        <v>0.11013364300295114</v>
      </c>
      <c r="GV189" s="65" t="e">
        <f t="shared" si="327"/>
        <v>#N/A</v>
      </c>
      <c r="GW189" s="65" t="e">
        <f t="shared" si="328"/>
        <v>#N/A</v>
      </c>
      <c r="GX189" s="65" t="b">
        <f t="shared" si="329"/>
        <v>1</v>
      </c>
      <c r="GY189" s="65" t="b">
        <f t="shared" si="330"/>
        <v>0</v>
      </c>
      <c r="GZ189" s="65" t="b">
        <f t="shared" si="331"/>
        <v>0</v>
      </c>
      <c r="HA189" s="65" t="b">
        <f t="shared" si="332"/>
        <v>1</v>
      </c>
      <c r="HB189" s="65">
        <f t="shared" si="333"/>
        <v>0.11013364300295114</v>
      </c>
      <c r="HC189" s="65">
        <f t="shared" si="334"/>
        <v>0.11013364300295114</v>
      </c>
      <c r="HD189" s="65" t="e">
        <f t="shared" si="335"/>
        <v>#N/A</v>
      </c>
      <c r="HE189" s="87" t="str">
        <f t="shared" si="336"/>
        <v/>
      </c>
    </row>
    <row r="190" spans="59:213" x14ac:dyDescent="0.2">
      <c r="BG190" s="65">
        <f t="shared" si="263"/>
        <v>180</v>
      </c>
      <c r="BH190" s="65">
        <f>Eu_tabel_g[[#This Row],[Indeks]]+1</f>
        <v>181</v>
      </c>
      <c r="BI190" s="65">
        <f t="shared" si="264"/>
        <v>1.2217197489500657</v>
      </c>
      <c r="BJ190" s="65">
        <f t="shared" si="265"/>
        <v>0.18914561597203963</v>
      </c>
      <c r="BK190" s="65" t="e">
        <f t="shared" si="266"/>
        <v>#N/A</v>
      </c>
      <c r="BL190" s="65" t="e">
        <f t="shared" si="267"/>
        <v>#N/A</v>
      </c>
      <c r="BM190" s="65" t="e">
        <f t="shared" si="268"/>
        <v>#N/A</v>
      </c>
      <c r="BN190" s="65" t="b">
        <f t="shared" si="269"/>
        <v>0</v>
      </c>
      <c r="BO190" s="65" t="b">
        <f t="shared" si="270"/>
        <v>1</v>
      </c>
      <c r="BP190" s="65" t="b">
        <f t="shared" si="271"/>
        <v>0</v>
      </c>
      <c r="BQ190" s="65" t="b">
        <f t="shared" si="272"/>
        <v>1</v>
      </c>
      <c r="BR190" s="65">
        <f t="shared" ref="BR190:BR221" si="343">_xlfn.AGGREGATE(9,6,BJ190:BM190)</f>
        <v>0.18914561597203963</v>
      </c>
      <c r="BS190" s="65" t="e">
        <f t="shared" si="273"/>
        <v>#N/A</v>
      </c>
      <c r="BT190" s="65">
        <f t="shared" si="274"/>
        <v>0.18914561597203963</v>
      </c>
      <c r="BU190" s="87" t="str">
        <f t="shared" si="275"/>
        <v/>
      </c>
      <c r="BV190" s="65">
        <f>_xlfn.NORM.DIST(_xlfn.NORM.INV(1-Eu_g_konfidensniveau,0,1)-Eu_tabel_g[[#This Row],[x base]],0,1,TRUE)</f>
        <v>2.0747097827240502E-3</v>
      </c>
      <c r="BW190" s="65">
        <f>1-_xlfn.NORM.DIST(_xlfn.NORM.INV(Eu_g_konfidensniveau,0,1)-Eu_tabel_g[[#This Row],[x base]],0,1,TRUE)</f>
        <v>0.33609879307128609</v>
      </c>
      <c r="BX190" s="65">
        <f>_xlfn.NORM.DIST(_xlfn.NORM.INV((1-Eu_g_konfidensniveau)/2,0,1)-Eu_tabel_g[[#This Row],[x base]],0,1,TRUE)+1-_xlfn.NORM.DIST(_xlfn.NORM.INV(1-(1-Eu_g_konfidensniveau)/2,0,1)-Eu_tabel_g[[#This Row],[x base]],0,1,TRUE)</f>
        <v>0.23091513127223462</v>
      </c>
      <c r="BY190" s="65" t="e" cm="1">
        <f t="array" ref="BY190">IF($BY$3,INDEX(Eu_tabel_g[[#This Row],[Styrke venstre]:[Styrke tosidet]],BY$7),NA())</f>
        <v>#N/A</v>
      </c>
      <c r="BZ190" s="121" t="e">
        <f>Eu_tabel_g[[#This Row],[Falsk positiv
Nulhypotese accepteres
Fejltype 1]]</f>
        <v>#N/A</v>
      </c>
      <c r="CA190" s="121" t="e">
        <f>IF(CHOOSE(BY$7,Eu_tabel_g[[#This Row],[x base]]&gt;0,Eu_tabel_g[[#This Row],[x base]]&lt;0,Eu_tabel_g[[#This Row],[x base]]=0),Eu_tabel_g[[#This Row],[Styrke, aktiv]],NA())</f>
        <v>#N/A</v>
      </c>
      <c r="CB190" s="121" t="e">
        <f>IFERROR(IF($BY$3,Eu_tabel_g[[#This Row],[Styrke, aktiv]],NA()),NA())</f>
        <v>#N/A</v>
      </c>
      <c r="CC190" s="121" t="e">
        <f>IF(ISNA(Eu_tabel_g[[#This Row],[Sand negativ
Nulhypotese afvises
Korrekt]]),NA(),IF($BY$3,1,NA()))</f>
        <v>#N/A</v>
      </c>
      <c r="CD190" s="68" t="str" cm="1">
        <f t="array" ref="CD190">_xlfn.SWITCH(BG190,_xlfn.IFNA(CB$2,-99),CB$5,_xlfn.IFNA(CB$3,-99),CB$6,_xlfn.IFNA(CB$4,-99),CB$7,"")</f>
        <v/>
      </c>
      <c r="CH190" s="11">
        <f t="shared" si="276"/>
        <v>0.8</v>
      </c>
      <c r="CI190">
        <f>IF(ROW(Table31[[#This Row],[X base venstre]])=ROW(Table31[[#Headers],[X base venstre]])+1,CI$7/(CH$7/$B$67),CI189/(CH189/$B$67))</f>
        <v>-2.8015817870135784</v>
      </c>
      <c r="CJ190">
        <f>Table31[[#This Row],[X base venstre]]*-1</f>
        <v>2.8015817870135784</v>
      </c>
      <c r="CU190" s="65">
        <f t="shared" si="277"/>
        <v>180</v>
      </c>
      <c r="CV190" s="65">
        <f t="shared" si="278"/>
        <v>181</v>
      </c>
      <c r="CW190" s="65">
        <f t="shared" si="279"/>
        <v>22.366606819713869</v>
      </c>
      <c r="CX190" s="65" t="e">
        <f t="shared" si="280"/>
        <v>#N/A</v>
      </c>
      <c r="CY190" s="65" t="e">
        <f t="shared" si="281"/>
        <v>#N/A</v>
      </c>
      <c r="CZ190" s="65">
        <f t="shared" si="282"/>
        <v>6.9475513000146864E-3</v>
      </c>
      <c r="DA190" s="65" t="e">
        <f t="shared" si="283"/>
        <v>#N/A</v>
      </c>
      <c r="DB190" s="65" t="b">
        <f t="shared" si="284"/>
        <v>0</v>
      </c>
      <c r="DC190" s="65" t="b">
        <f t="shared" si="285"/>
        <v>1</v>
      </c>
      <c r="DD190" s="65" t="b">
        <f t="shared" si="286"/>
        <v>1</v>
      </c>
      <c r="DE190" s="65" t="b">
        <f t="shared" si="287"/>
        <v>0</v>
      </c>
      <c r="DF190" s="65">
        <f t="shared" si="288"/>
        <v>6.9475513000146864E-3</v>
      </c>
      <c r="DG190" s="65">
        <f t="shared" si="289"/>
        <v>6.9475513000146864E-3</v>
      </c>
      <c r="DH190" s="65" t="e">
        <f t="shared" si="290"/>
        <v>#N/A</v>
      </c>
      <c r="DI190" s="87" t="str">
        <f t="shared" si="291"/>
        <v/>
      </c>
      <c r="DN190" s="65">
        <f t="shared" si="292"/>
        <v>180</v>
      </c>
      <c r="DO190" s="65">
        <f t="shared" si="293"/>
        <v>181</v>
      </c>
      <c r="DP190" s="65">
        <f t="shared" si="294"/>
        <v>1.2217197489500657</v>
      </c>
      <c r="DQ190" s="65">
        <f t="shared" si="295"/>
        <v>0.18914561597203963</v>
      </c>
      <c r="DR190" s="65" t="e">
        <f t="shared" si="296"/>
        <v>#N/A</v>
      </c>
      <c r="DS190" s="65" t="e">
        <f t="shared" si="297"/>
        <v>#N/A</v>
      </c>
      <c r="DT190" s="65" t="e">
        <f t="shared" si="298"/>
        <v>#N/A</v>
      </c>
      <c r="DU190" s="65" t="b">
        <f t="shared" si="299"/>
        <v>0</v>
      </c>
      <c r="DV190" s="65" t="b">
        <f t="shared" si="300"/>
        <v>1</v>
      </c>
      <c r="DW190" s="65" t="b">
        <f t="shared" si="301"/>
        <v>0</v>
      </c>
      <c r="DX190" s="65" t="b">
        <f t="shared" si="302"/>
        <v>1</v>
      </c>
      <c r="DY190" s="65">
        <f t="shared" si="303"/>
        <v>0.18914561597203963</v>
      </c>
      <c r="DZ190" s="65" t="e">
        <f t="shared" si="304"/>
        <v>#N/A</v>
      </c>
      <c r="EA190" s="65">
        <f t="shared" si="305"/>
        <v>0.18914561597203963</v>
      </c>
      <c r="EB190" s="87" t="str">
        <f t="shared" si="306"/>
        <v/>
      </c>
      <c r="EC190"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90"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90"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90" s="65" t="e" cm="1">
        <f t="array" ref="EF190">IF($BY$3,INDEX(Eu_tabel_a[[#This Row],[Styrke venstre]:[Styrke tosidet]],EF$7),NA())</f>
        <v>#N/A</v>
      </c>
      <c r="EG190" s="65" t="e">
        <f>IF(EF$3,IF(CHOOSE(EF$7,Eu_tabel_a[[#This Row],[x base]]&gt;0,Eu_tabel_a[[#This Row],[x base]]&lt;0,Eu_tabel_a[[#This Row],[x base]]=0),1,NA()),NA())</f>
        <v>#N/A</v>
      </c>
      <c r="EH190" s="65" t="e">
        <f>IF(CHOOSE(EF$7,Eu_tabel_a[[#This Row],[x base]]&gt;0,Eu_tabel_a[[#This Row],[x base]]&lt;0,Eu_tabel_a[[#This Row],[x base]]=0),Eu_tabel_a[[#This Row],[Styrke, aktiv]],NA())</f>
        <v>#N/A</v>
      </c>
      <c r="EI190" s="65" t="e">
        <f>IFERROR(IF($EF$3,Eu_tabel_a[[#This Row],[Styrke, aktiv]],NA()),NA())</f>
        <v>#N/A</v>
      </c>
      <c r="EJ190" s="65" t="e">
        <f>IF(ISNA(Eu_tabel_a[[#This Row],[Sand negativ
Nulhypotese afvises
Korrekt]]),NA(),IF(EF$3,1,NA()))</f>
        <v>#N/A</v>
      </c>
      <c r="EK190" s="66" t="str" cm="1">
        <f t="array" ref="EK190">IFERROR(_xlfn.SWITCH(Eu_tabel_a[[#This Row],[Indeks]],_xlfn.IFNA(EI$2,-99),EI$5,_xlfn.IFNA(EI$3,-99),EI$6,_xlfn.IFNA(EI$4,-99),EI$7,""),"")</f>
        <v/>
      </c>
      <c r="EL190" s="65">
        <f>Eu_tabel_a[[#This Row],[x base]]*SQRT(Eu_a_h0_x*(1-Eu_a_h0_x)/Eu_a_n_x)+Eu_a_h0_x</f>
        <v>0</v>
      </c>
      <c r="EQ190" s="190" t="e">
        <f t="shared" si="245"/>
        <v>#N/A</v>
      </c>
      <c r="ER190" s="198" t="e">
        <f t="shared" si="338"/>
        <v>#DIV/0!</v>
      </c>
      <c r="ES190" s="11" t="e">
        <f t="shared" si="240"/>
        <v>#DIV/0!</v>
      </c>
      <c r="ET190" t="e">
        <f t="shared" si="339"/>
        <v>#DIV/0!</v>
      </c>
      <c r="EU190" s="12" t="e">
        <f t="shared" si="340"/>
        <v>#DIV/0!</v>
      </c>
      <c r="EV190" s="12" t="e">
        <f t="shared" si="341"/>
        <v>#DIV/0!</v>
      </c>
      <c r="EW190" s="197" t="e">
        <f t="shared" si="342"/>
        <v>#DIV/0!</v>
      </c>
      <c r="EX190" s="190" t="e">
        <f t="shared" ca="1" si="246"/>
        <v>#N/A</v>
      </c>
      <c r="EY190" s="198" t="e" vm="3">
        <f t="shared" ca="1" si="247"/>
        <v>#VALUE!</v>
      </c>
      <c r="EZ190" s="11" t="e" vm="3">
        <f t="shared" ca="1" si="241"/>
        <v>#VALUE!</v>
      </c>
      <c r="FA190" t="e" vm="3">
        <f t="shared" ca="1" si="248"/>
        <v>#VALUE!</v>
      </c>
      <c r="FB190" s="12" t="e" vm="3">
        <f t="shared" ca="1" si="249"/>
        <v>#VALUE!</v>
      </c>
      <c r="FC190" s="12" t="e" vm="3">
        <f t="shared" ca="1" si="250"/>
        <v>#VALUE!</v>
      </c>
      <c r="FD190" s="197" t="e" vm="3">
        <f t="shared" ca="1" si="251"/>
        <v>#VALUE!</v>
      </c>
      <c r="FE190" s="190" t="e">
        <f t="shared" si="242"/>
        <v>#N/A</v>
      </c>
      <c r="FF190" s="198" t="e">
        <f t="shared" si="252"/>
        <v>#N/A</v>
      </c>
      <c r="FG190" s="11" t="e">
        <f t="shared" si="243"/>
        <v>#N/A</v>
      </c>
      <c r="FH190" t="e">
        <f t="shared" si="253"/>
        <v>#N/A</v>
      </c>
      <c r="FI190" s="12" t="e">
        <f t="shared" si="254"/>
        <v>#N/A</v>
      </c>
      <c r="FJ190" s="12" t="e">
        <f t="shared" si="255"/>
        <v>#N/A</v>
      </c>
      <c r="FK190" s="197" t="e">
        <f t="shared" si="256"/>
        <v>#N/A</v>
      </c>
      <c r="FL190" s="190" t="e">
        <f t="shared" si="257"/>
        <v>#N/A</v>
      </c>
      <c r="FM190" s="198" t="e">
        <f t="shared" si="258"/>
        <v>#N/A</v>
      </c>
      <c r="FN190" s="11" t="e">
        <f t="shared" si="244"/>
        <v>#N/A</v>
      </c>
      <c r="FO190" t="e">
        <f t="shared" si="259"/>
        <v>#N/A</v>
      </c>
      <c r="FP190" s="12" t="e">
        <f t="shared" si="260"/>
        <v>#N/A</v>
      </c>
      <c r="FQ190" s="12" t="e">
        <f t="shared" si="261"/>
        <v>#N/A</v>
      </c>
      <c r="FR190" s="197" t="e">
        <f t="shared" si="262"/>
        <v>#N/A</v>
      </c>
      <c r="FS190" s="197"/>
      <c r="FT190" s="197"/>
      <c r="FW190" s="65">
        <f t="shared" si="307"/>
        <v>180</v>
      </c>
      <c r="FX190" s="65">
        <f t="shared" si="308"/>
        <v>181</v>
      </c>
      <c r="FY190" s="65">
        <f t="shared" si="309"/>
        <v>1.2217197489500657</v>
      </c>
      <c r="FZ190" s="65">
        <f t="shared" si="310"/>
        <v>0.18914561597203963</v>
      </c>
      <c r="GA190" s="65" t="e">
        <f t="shared" si="311"/>
        <v>#N/A</v>
      </c>
      <c r="GB190" s="65" t="e">
        <f t="shared" si="312"/>
        <v>#N/A</v>
      </c>
      <c r="GC190" s="65" t="e">
        <f t="shared" si="313"/>
        <v>#N/A</v>
      </c>
      <c r="GD190" s="65" t="e">
        <f t="shared" si="314"/>
        <v>#N/A</v>
      </c>
      <c r="GE190" s="65" t="e">
        <f t="shared" si="315"/>
        <v>#N/A</v>
      </c>
      <c r="GF190" s="65" t="e">
        <f t="shared" si="316"/>
        <v>#N/A</v>
      </c>
      <c r="GG190" s="65" t="e">
        <f t="shared" si="317"/>
        <v>#N/A</v>
      </c>
      <c r="GH190" s="65">
        <f t="shared" si="318"/>
        <v>0.18914561597203963</v>
      </c>
      <c r="GI190" s="65" t="e">
        <f t="shared" si="319"/>
        <v>#N/A</v>
      </c>
      <c r="GJ190" s="65" t="e">
        <f t="shared" si="320"/>
        <v>#N/A</v>
      </c>
      <c r="GK190" s="87" t="str">
        <f t="shared" si="321"/>
        <v/>
      </c>
      <c r="GQ190" s="65">
        <f t="shared" si="322"/>
        <v>180</v>
      </c>
      <c r="GR190" s="65">
        <f t="shared" si="323"/>
        <v>181</v>
      </c>
      <c r="GS190" s="65">
        <f t="shared" si="324"/>
        <v>1.6382071720649316</v>
      </c>
      <c r="GT190" s="65" t="e">
        <f t="shared" si="325"/>
        <v>#N/A</v>
      </c>
      <c r="GU190" s="65">
        <f t="shared" si="326"/>
        <v>0.10524791929425381</v>
      </c>
      <c r="GV190" s="65" t="e">
        <f t="shared" si="327"/>
        <v>#N/A</v>
      </c>
      <c r="GW190" s="65" t="e">
        <f t="shared" si="328"/>
        <v>#N/A</v>
      </c>
      <c r="GX190" s="65" t="b">
        <f t="shared" si="329"/>
        <v>1</v>
      </c>
      <c r="GY190" s="65" t="b">
        <f t="shared" si="330"/>
        <v>0</v>
      </c>
      <c r="GZ190" s="65" t="b">
        <f t="shared" si="331"/>
        <v>0</v>
      </c>
      <c r="HA190" s="65" t="b">
        <f t="shared" si="332"/>
        <v>1</v>
      </c>
      <c r="HB190" s="65">
        <f t="shared" si="333"/>
        <v>0.10524791929425381</v>
      </c>
      <c r="HC190" s="65">
        <f t="shared" si="334"/>
        <v>0.10524791929425381</v>
      </c>
      <c r="HD190" s="65" t="e">
        <f t="shared" si="335"/>
        <v>#N/A</v>
      </c>
      <c r="HE190" s="87" t="str">
        <f t="shared" si="336"/>
        <v/>
      </c>
    </row>
    <row r="191" spans="59:213" x14ac:dyDescent="0.2">
      <c r="BG191" s="65">
        <f t="shared" si="263"/>
        <v>181</v>
      </c>
      <c r="BH191" s="65">
        <f>Eu_tabel_g[[#This Row],[Indeks]]+1</f>
        <v>182</v>
      </c>
      <c r="BI191" s="65">
        <f t="shared" si="264"/>
        <v>1.2456750381451647</v>
      </c>
      <c r="BJ191" s="65">
        <f t="shared" si="265"/>
        <v>0.18363747975432304</v>
      </c>
      <c r="BK191" s="65" t="e">
        <f t="shared" si="266"/>
        <v>#N/A</v>
      </c>
      <c r="BL191" s="65" t="e">
        <f t="shared" si="267"/>
        <v>#N/A</v>
      </c>
      <c r="BM191" s="65" t="e">
        <f t="shared" si="268"/>
        <v>#N/A</v>
      </c>
      <c r="BN191" s="65" t="b">
        <f t="shared" si="269"/>
        <v>0</v>
      </c>
      <c r="BO191" s="65" t="b">
        <f t="shared" si="270"/>
        <v>1</v>
      </c>
      <c r="BP191" s="65" t="b">
        <f t="shared" si="271"/>
        <v>0</v>
      </c>
      <c r="BQ191" s="65" t="b">
        <f t="shared" si="272"/>
        <v>1</v>
      </c>
      <c r="BR191" s="65">
        <f t="shared" si="343"/>
        <v>0.18363747975432304</v>
      </c>
      <c r="BS191" s="65" t="e">
        <f t="shared" si="273"/>
        <v>#N/A</v>
      </c>
      <c r="BT191" s="65">
        <f t="shared" si="274"/>
        <v>0.18363747975432304</v>
      </c>
      <c r="BU191" s="87" t="str">
        <f t="shared" si="275"/>
        <v/>
      </c>
      <c r="BV191" s="65">
        <f>_xlfn.NORM.DIST(_xlfn.NORM.INV(1-Eu_g_konfidensniveau,0,1)-Eu_tabel_g[[#This Row],[x base]],0,1,TRUE)</f>
        <v>1.9229722753726902E-3</v>
      </c>
      <c r="BW191" s="65">
        <f>1-_xlfn.NORM.DIST(_xlfn.NORM.INV(Eu_g_konfidensniveau,0,1)-Eu_tabel_g[[#This Row],[x base]],0,1,TRUE)</f>
        <v>0.34488080927221854</v>
      </c>
      <c r="BX191" s="65">
        <f>_xlfn.NORM.DIST(_xlfn.NORM.INV((1-Eu_g_konfidensniveau)/2,0,1)-Eu_tabel_g[[#This Row],[x base]],0,1,TRUE)+1-_xlfn.NORM.DIST(_xlfn.NORM.INV(1-(1-Eu_g_konfidensniveau)/2,0,1)-Eu_tabel_g[[#This Row],[x base]],0,1,TRUE)</f>
        <v>0.23819807758479283</v>
      </c>
      <c r="BY191" s="65" t="e" cm="1">
        <f t="array" ref="BY191">IF($BY$3,INDEX(Eu_tabel_g[[#This Row],[Styrke venstre]:[Styrke tosidet]],BY$7),NA())</f>
        <v>#N/A</v>
      </c>
      <c r="BZ191" s="121" t="e">
        <f>Eu_tabel_g[[#This Row],[Falsk positiv
Nulhypotese accepteres
Fejltype 1]]</f>
        <v>#N/A</v>
      </c>
      <c r="CA191" s="121" t="e">
        <f>IF(CHOOSE(BY$7,Eu_tabel_g[[#This Row],[x base]]&gt;0,Eu_tabel_g[[#This Row],[x base]]&lt;0,Eu_tabel_g[[#This Row],[x base]]=0),Eu_tabel_g[[#This Row],[Styrke, aktiv]],NA())</f>
        <v>#N/A</v>
      </c>
      <c r="CB191" s="121" t="e">
        <f>IFERROR(IF($BY$3,Eu_tabel_g[[#This Row],[Styrke, aktiv]],NA()),NA())</f>
        <v>#N/A</v>
      </c>
      <c r="CC191" s="121" t="e">
        <f>IF(ISNA(Eu_tabel_g[[#This Row],[Sand negativ
Nulhypotese afvises
Korrekt]]),NA(),IF($BY$3,1,NA()))</f>
        <v>#N/A</v>
      </c>
      <c r="CD191" s="68" t="str" cm="1">
        <f t="array" ref="CD191">_xlfn.SWITCH(BG191,_xlfn.IFNA(CB$2,-99),CB$5,_xlfn.IFNA(CB$3,-99),CB$6,_xlfn.IFNA(CB$4,-99),CB$7,"")</f>
        <v/>
      </c>
      <c r="CH191" s="11">
        <f t="shared" si="276"/>
        <v>0.8</v>
      </c>
      <c r="CI191">
        <f>IF(ROW(Table31[[#This Row],[X base venstre]])=ROW(Table31[[#Headers],[X base venstre]])+1,CI$7/(CH$7/$B$67),CI190/(CH190/$B$67))</f>
        <v>-2.8015817870135784</v>
      </c>
      <c r="CJ191">
        <f>Table31[[#This Row],[X base venstre]]*-1</f>
        <v>2.8015817870135784</v>
      </c>
      <c r="CU191" s="65">
        <f t="shared" si="277"/>
        <v>181</v>
      </c>
      <c r="CV191" s="65">
        <f t="shared" si="278"/>
        <v>182</v>
      </c>
      <c r="CW191" s="65">
        <f t="shared" si="279"/>
        <v>22.48067767613087</v>
      </c>
      <c r="CX191" s="65" t="e">
        <f t="shared" si="280"/>
        <v>#N/A</v>
      </c>
      <c r="CY191" s="65" t="e">
        <f t="shared" si="281"/>
        <v>#N/A</v>
      </c>
      <c r="CZ191" s="65">
        <f t="shared" si="282"/>
        <v>6.7143414024175164E-3</v>
      </c>
      <c r="DA191" s="65" t="e">
        <f t="shared" si="283"/>
        <v>#N/A</v>
      </c>
      <c r="DB191" s="65" t="b">
        <f t="shared" si="284"/>
        <v>0</v>
      </c>
      <c r="DC191" s="65" t="b">
        <f t="shared" si="285"/>
        <v>1</v>
      </c>
      <c r="DD191" s="65" t="b">
        <f t="shared" si="286"/>
        <v>1</v>
      </c>
      <c r="DE191" s="65" t="b">
        <f t="shared" si="287"/>
        <v>0</v>
      </c>
      <c r="DF191" s="65">
        <f t="shared" si="288"/>
        <v>6.7143414024175164E-3</v>
      </c>
      <c r="DG191" s="65">
        <f t="shared" si="289"/>
        <v>6.7143414024175164E-3</v>
      </c>
      <c r="DH191" s="65" t="e">
        <f t="shared" si="290"/>
        <v>#N/A</v>
      </c>
      <c r="DI191" s="87" t="str">
        <f t="shared" si="291"/>
        <v/>
      </c>
      <c r="DN191" s="65">
        <f t="shared" si="292"/>
        <v>181</v>
      </c>
      <c r="DO191" s="65">
        <f t="shared" si="293"/>
        <v>182</v>
      </c>
      <c r="DP191" s="65">
        <f t="shared" si="294"/>
        <v>1.2456750381451647</v>
      </c>
      <c r="DQ191" s="65">
        <f t="shared" si="295"/>
        <v>0.18363747975432304</v>
      </c>
      <c r="DR191" s="65" t="e">
        <f t="shared" si="296"/>
        <v>#N/A</v>
      </c>
      <c r="DS191" s="65" t="e">
        <f t="shared" si="297"/>
        <v>#N/A</v>
      </c>
      <c r="DT191" s="65" t="e">
        <f t="shared" si="298"/>
        <v>#N/A</v>
      </c>
      <c r="DU191" s="65" t="b">
        <f t="shared" si="299"/>
        <v>0</v>
      </c>
      <c r="DV191" s="65" t="b">
        <f t="shared" si="300"/>
        <v>1</v>
      </c>
      <c r="DW191" s="65" t="b">
        <f t="shared" si="301"/>
        <v>0</v>
      </c>
      <c r="DX191" s="65" t="b">
        <f t="shared" si="302"/>
        <v>1</v>
      </c>
      <c r="DY191" s="65">
        <f t="shared" si="303"/>
        <v>0.18363747975432304</v>
      </c>
      <c r="DZ191" s="65" t="e">
        <f t="shared" si="304"/>
        <v>#N/A</v>
      </c>
      <c r="EA191" s="65">
        <f t="shared" si="305"/>
        <v>0.18363747975432304</v>
      </c>
      <c r="EB191" s="87" t="str">
        <f t="shared" si="306"/>
        <v/>
      </c>
      <c r="EC191"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91"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91"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91" s="65" t="e" cm="1">
        <f t="array" ref="EF191">IF($BY$3,INDEX(Eu_tabel_a[[#This Row],[Styrke venstre]:[Styrke tosidet]],EF$7),NA())</f>
        <v>#N/A</v>
      </c>
      <c r="EG191" s="65" t="e">
        <f>IF(EF$3,IF(CHOOSE(EF$7,Eu_tabel_a[[#This Row],[x base]]&gt;0,Eu_tabel_a[[#This Row],[x base]]&lt;0,Eu_tabel_a[[#This Row],[x base]]=0),1,NA()),NA())</f>
        <v>#N/A</v>
      </c>
      <c r="EH191" s="65" t="e">
        <f>IF(CHOOSE(EF$7,Eu_tabel_a[[#This Row],[x base]]&gt;0,Eu_tabel_a[[#This Row],[x base]]&lt;0,Eu_tabel_a[[#This Row],[x base]]=0),Eu_tabel_a[[#This Row],[Styrke, aktiv]],NA())</f>
        <v>#N/A</v>
      </c>
      <c r="EI191" s="65" t="e">
        <f>IFERROR(IF($EF$3,Eu_tabel_a[[#This Row],[Styrke, aktiv]],NA()),NA())</f>
        <v>#N/A</v>
      </c>
      <c r="EJ191" s="65" t="e">
        <f>IF(ISNA(Eu_tabel_a[[#This Row],[Sand negativ
Nulhypotese afvises
Korrekt]]),NA(),IF(EF$3,1,NA()))</f>
        <v>#N/A</v>
      </c>
      <c r="EK191" s="66" t="str" cm="1">
        <f t="array" ref="EK191">IFERROR(_xlfn.SWITCH(Eu_tabel_a[[#This Row],[Indeks]],_xlfn.IFNA(EI$2,-99),EI$5,_xlfn.IFNA(EI$3,-99),EI$6,_xlfn.IFNA(EI$4,-99),EI$7,""),"")</f>
        <v/>
      </c>
      <c r="EL191" s="65">
        <f>Eu_tabel_a[[#This Row],[x base]]*SQRT(Eu_a_h0_x*(1-Eu_a_h0_x)/Eu_a_n_x)+Eu_a_h0_x</f>
        <v>0</v>
      </c>
      <c r="EQ191" s="190" t="e">
        <f t="shared" si="245"/>
        <v>#N/A</v>
      </c>
      <c r="ER191" s="198" t="e">
        <f t="shared" si="338"/>
        <v>#DIV/0!</v>
      </c>
      <c r="ES191" s="11" t="e">
        <f t="shared" si="240"/>
        <v>#DIV/0!</v>
      </c>
      <c r="ET191" t="e">
        <f t="shared" si="339"/>
        <v>#DIV/0!</v>
      </c>
      <c r="EU191" s="12" t="e">
        <f t="shared" si="340"/>
        <v>#DIV/0!</v>
      </c>
      <c r="EV191" s="12" t="e">
        <f t="shared" si="341"/>
        <v>#DIV/0!</v>
      </c>
      <c r="EW191" s="197" t="e">
        <f t="shared" si="342"/>
        <v>#DIV/0!</v>
      </c>
      <c r="EX191" s="190" t="e">
        <f t="shared" ca="1" si="246"/>
        <v>#N/A</v>
      </c>
      <c r="EY191" s="198" t="e" vm="3">
        <f t="shared" ca="1" si="247"/>
        <v>#VALUE!</v>
      </c>
      <c r="EZ191" s="11" t="e" vm="3">
        <f t="shared" ca="1" si="241"/>
        <v>#VALUE!</v>
      </c>
      <c r="FA191" t="e" vm="3">
        <f t="shared" ca="1" si="248"/>
        <v>#VALUE!</v>
      </c>
      <c r="FB191" s="12" t="e" vm="3">
        <f t="shared" ca="1" si="249"/>
        <v>#VALUE!</v>
      </c>
      <c r="FC191" s="12" t="e" vm="3">
        <f t="shared" ca="1" si="250"/>
        <v>#VALUE!</v>
      </c>
      <c r="FD191" s="197" t="e" vm="3">
        <f t="shared" ca="1" si="251"/>
        <v>#VALUE!</v>
      </c>
      <c r="FE191" s="190" t="e">
        <f t="shared" si="242"/>
        <v>#N/A</v>
      </c>
      <c r="FF191" s="198" t="e">
        <f t="shared" si="252"/>
        <v>#N/A</v>
      </c>
      <c r="FG191" s="11" t="e">
        <f t="shared" si="243"/>
        <v>#N/A</v>
      </c>
      <c r="FH191" t="e">
        <f t="shared" si="253"/>
        <v>#N/A</v>
      </c>
      <c r="FI191" s="12" t="e">
        <f t="shared" si="254"/>
        <v>#N/A</v>
      </c>
      <c r="FJ191" s="12" t="e">
        <f t="shared" si="255"/>
        <v>#N/A</v>
      </c>
      <c r="FK191" s="197" t="e">
        <f t="shared" si="256"/>
        <v>#N/A</v>
      </c>
      <c r="FL191" s="190" t="e">
        <f t="shared" si="257"/>
        <v>#N/A</v>
      </c>
      <c r="FM191" s="198" t="e">
        <f t="shared" si="258"/>
        <v>#N/A</v>
      </c>
      <c r="FN191" s="11" t="e">
        <f t="shared" si="244"/>
        <v>#N/A</v>
      </c>
      <c r="FO191" t="e">
        <f t="shared" si="259"/>
        <v>#N/A</v>
      </c>
      <c r="FP191" s="12" t="e">
        <f t="shared" si="260"/>
        <v>#N/A</v>
      </c>
      <c r="FQ191" s="12" t="e">
        <f t="shared" si="261"/>
        <v>#N/A</v>
      </c>
      <c r="FR191" s="197" t="e">
        <f t="shared" si="262"/>
        <v>#N/A</v>
      </c>
      <c r="FS191" s="197"/>
      <c r="FT191" s="197"/>
      <c r="FW191" s="65">
        <f t="shared" si="307"/>
        <v>181</v>
      </c>
      <c r="FX191" s="65">
        <f t="shared" si="308"/>
        <v>182</v>
      </c>
      <c r="FY191" s="65">
        <f t="shared" si="309"/>
        <v>1.2456750381451647</v>
      </c>
      <c r="FZ191" s="65">
        <f t="shared" si="310"/>
        <v>0.18363747975432304</v>
      </c>
      <c r="GA191" s="65" t="e">
        <f t="shared" si="311"/>
        <v>#N/A</v>
      </c>
      <c r="GB191" s="65" t="e">
        <f t="shared" si="312"/>
        <v>#N/A</v>
      </c>
      <c r="GC191" s="65" t="e">
        <f t="shared" si="313"/>
        <v>#N/A</v>
      </c>
      <c r="GD191" s="65" t="e">
        <f t="shared" si="314"/>
        <v>#N/A</v>
      </c>
      <c r="GE191" s="65" t="e">
        <f t="shared" si="315"/>
        <v>#N/A</v>
      </c>
      <c r="GF191" s="65" t="e">
        <f t="shared" si="316"/>
        <v>#N/A</v>
      </c>
      <c r="GG191" s="65" t="e">
        <f t="shared" si="317"/>
        <v>#N/A</v>
      </c>
      <c r="GH191" s="65">
        <f t="shared" si="318"/>
        <v>0.18363747975432304</v>
      </c>
      <c r="GI191" s="65" t="e">
        <f t="shared" si="319"/>
        <v>#N/A</v>
      </c>
      <c r="GJ191" s="65" t="e">
        <f t="shared" si="320"/>
        <v>#N/A</v>
      </c>
      <c r="GK191" s="87" t="str">
        <f t="shared" si="321"/>
        <v/>
      </c>
      <c r="GQ191" s="65">
        <f t="shared" si="322"/>
        <v>181</v>
      </c>
      <c r="GR191" s="65">
        <f t="shared" si="323"/>
        <v>182</v>
      </c>
      <c r="GS191" s="65">
        <f t="shared" si="324"/>
        <v>1.6703288813211064</v>
      </c>
      <c r="GT191" s="65" t="e">
        <f t="shared" si="325"/>
        <v>#N/A</v>
      </c>
      <c r="GU191" s="65">
        <f t="shared" si="326"/>
        <v>0.10052703202646106</v>
      </c>
      <c r="GV191" s="65" t="e">
        <f t="shared" si="327"/>
        <v>#N/A</v>
      </c>
      <c r="GW191" s="65" t="e">
        <f t="shared" si="328"/>
        <v>#N/A</v>
      </c>
      <c r="GX191" s="65" t="b">
        <f t="shared" si="329"/>
        <v>1</v>
      </c>
      <c r="GY191" s="65" t="b">
        <f t="shared" si="330"/>
        <v>0</v>
      </c>
      <c r="GZ191" s="65" t="b">
        <f t="shared" si="331"/>
        <v>0</v>
      </c>
      <c r="HA191" s="65" t="b">
        <f t="shared" si="332"/>
        <v>1</v>
      </c>
      <c r="HB191" s="65">
        <f t="shared" si="333"/>
        <v>0.10052703202646106</v>
      </c>
      <c r="HC191" s="65">
        <f t="shared" si="334"/>
        <v>0.10052703202646106</v>
      </c>
      <c r="HD191" s="65" t="e">
        <f t="shared" si="335"/>
        <v>#N/A</v>
      </c>
      <c r="HE191" s="87" t="str">
        <f t="shared" si="336"/>
        <v/>
      </c>
    </row>
    <row r="192" spans="59:213" x14ac:dyDescent="0.2">
      <c r="BG192" s="65">
        <f t="shared" si="263"/>
        <v>182</v>
      </c>
      <c r="BH192" s="65">
        <f>Eu_tabel_g[[#This Row],[Indeks]]+1</f>
        <v>183</v>
      </c>
      <c r="BI192" s="65">
        <f t="shared" si="264"/>
        <v>1.2696303273402645</v>
      </c>
      <c r="BJ192" s="65">
        <f t="shared" si="265"/>
        <v>0.17818746348109929</v>
      </c>
      <c r="BK192" s="65" t="e">
        <f t="shared" si="266"/>
        <v>#N/A</v>
      </c>
      <c r="BL192" s="65" t="e">
        <f t="shared" si="267"/>
        <v>#N/A</v>
      </c>
      <c r="BM192" s="65" t="e">
        <f t="shared" si="268"/>
        <v>#N/A</v>
      </c>
      <c r="BN192" s="65" t="b">
        <f t="shared" si="269"/>
        <v>0</v>
      </c>
      <c r="BO192" s="65" t="b">
        <f t="shared" si="270"/>
        <v>1</v>
      </c>
      <c r="BP192" s="65" t="b">
        <f t="shared" si="271"/>
        <v>0</v>
      </c>
      <c r="BQ192" s="65" t="b">
        <f t="shared" si="272"/>
        <v>1</v>
      </c>
      <c r="BR192" s="65">
        <f t="shared" si="343"/>
        <v>0.17818746348109929</v>
      </c>
      <c r="BS192" s="65" t="e">
        <f t="shared" si="273"/>
        <v>#N/A</v>
      </c>
      <c r="BT192" s="65">
        <f t="shared" si="274"/>
        <v>0.17818746348109929</v>
      </c>
      <c r="BU192" s="87" t="str">
        <f t="shared" si="275"/>
        <v/>
      </c>
      <c r="BV192" s="65">
        <f>_xlfn.NORM.DIST(_xlfn.NORM.INV(1-Eu_g_konfidensniveau,0,1)-Eu_tabel_g[[#This Row],[x base]],0,1,TRUE)</f>
        <v>1.7813856159707405E-3</v>
      </c>
      <c r="BW192" s="65">
        <f>1-_xlfn.NORM.DIST(_xlfn.NORM.INV(Eu_g_konfidensniveau,0,1)-Eu_tabel_g[[#This Row],[x base]],0,1,TRUE)</f>
        <v>0.35374720170655238</v>
      </c>
      <c r="BX192" s="65">
        <f>_xlfn.NORM.DIST(_xlfn.NORM.INV((1-Eu_g_konfidensniveau)/2,0,1)-Eu_tabel_g[[#This Row],[x base]],0,1,TRUE)+1-_xlfn.NORM.DIST(_xlfn.NORM.INV(1-(1-Eu_g_konfidensniveau)/2,0,1)-Eu_tabel_g[[#This Row],[x base]],0,1,TRUE)</f>
        <v>0.24561202329949894</v>
      </c>
      <c r="BY192" s="65" t="e" cm="1">
        <f t="array" ref="BY192">IF($BY$3,INDEX(Eu_tabel_g[[#This Row],[Styrke venstre]:[Styrke tosidet]],BY$7),NA())</f>
        <v>#N/A</v>
      </c>
      <c r="BZ192" s="121" t="e">
        <f>Eu_tabel_g[[#This Row],[Falsk positiv
Nulhypotese accepteres
Fejltype 1]]</f>
        <v>#N/A</v>
      </c>
      <c r="CA192" s="121" t="e">
        <f>IF(CHOOSE(BY$7,Eu_tabel_g[[#This Row],[x base]]&gt;0,Eu_tabel_g[[#This Row],[x base]]&lt;0,Eu_tabel_g[[#This Row],[x base]]=0),Eu_tabel_g[[#This Row],[Styrke, aktiv]],NA())</f>
        <v>#N/A</v>
      </c>
      <c r="CB192" s="121" t="e">
        <f>IFERROR(IF($BY$3,Eu_tabel_g[[#This Row],[Styrke, aktiv]],NA()),NA())</f>
        <v>#N/A</v>
      </c>
      <c r="CC192" s="121" t="e">
        <f>IF(ISNA(Eu_tabel_g[[#This Row],[Sand negativ
Nulhypotese afvises
Korrekt]]),NA(),IF($BY$3,1,NA()))</f>
        <v>#N/A</v>
      </c>
      <c r="CD192" s="68" t="str" cm="1">
        <f t="array" ref="CD192">_xlfn.SWITCH(BG192,_xlfn.IFNA(CB$2,-99),CB$5,_xlfn.IFNA(CB$3,-99),CB$6,_xlfn.IFNA(CB$4,-99),CB$7,"")</f>
        <v/>
      </c>
      <c r="CH192" s="11">
        <f t="shared" si="276"/>
        <v>0.8</v>
      </c>
      <c r="CI192">
        <f>IF(ROW(Table31[[#This Row],[X base venstre]])=ROW(Table31[[#Headers],[X base venstre]])+1,CI$7/(CH$7/$B$67),CI191/(CH191/$B$67))</f>
        <v>-2.8015817870135784</v>
      </c>
      <c r="CJ192">
        <f>Table31[[#This Row],[X base venstre]]*-1</f>
        <v>2.8015817870135784</v>
      </c>
      <c r="CU192" s="65">
        <f t="shared" si="277"/>
        <v>182</v>
      </c>
      <c r="CV192" s="65">
        <f t="shared" si="278"/>
        <v>183</v>
      </c>
      <c r="CW192" s="65">
        <f t="shared" si="279"/>
        <v>22.594748532547872</v>
      </c>
      <c r="CX192" s="65" t="e">
        <f t="shared" si="280"/>
        <v>#N/A</v>
      </c>
      <c r="CY192" s="65" t="e">
        <f t="shared" si="281"/>
        <v>#N/A</v>
      </c>
      <c r="CZ192" s="65">
        <f t="shared" si="282"/>
        <v>6.4882079162847089E-3</v>
      </c>
      <c r="DA192" s="65" t="e">
        <f t="shared" si="283"/>
        <v>#N/A</v>
      </c>
      <c r="DB192" s="65" t="b">
        <f t="shared" si="284"/>
        <v>0</v>
      </c>
      <c r="DC192" s="65" t="b">
        <f t="shared" si="285"/>
        <v>1</v>
      </c>
      <c r="DD192" s="65" t="b">
        <f t="shared" si="286"/>
        <v>1</v>
      </c>
      <c r="DE192" s="65" t="b">
        <f t="shared" si="287"/>
        <v>0</v>
      </c>
      <c r="DF192" s="65">
        <f t="shared" si="288"/>
        <v>6.4882079162847089E-3</v>
      </c>
      <c r="DG192" s="65">
        <f t="shared" si="289"/>
        <v>6.4882079162847089E-3</v>
      </c>
      <c r="DH192" s="65" t="e">
        <f t="shared" si="290"/>
        <v>#N/A</v>
      </c>
      <c r="DI192" s="87" t="str">
        <f t="shared" si="291"/>
        <v/>
      </c>
      <c r="DN192" s="65">
        <f t="shared" si="292"/>
        <v>182</v>
      </c>
      <c r="DO192" s="65">
        <f t="shared" si="293"/>
        <v>183</v>
      </c>
      <c r="DP192" s="65">
        <f t="shared" si="294"/>
        <v>1.2696303273402645</v>
      </c>
      <c r="DQ192" s="65">
        <f t="shared" si="295"/>
        <v>0.17818746348109929</v>
      </c>
      <c r="DR192" s="65" t="e">
        <f t="shared" si="296"/>
        <v>#N/A</v>
      </c>
      <c r="DS192" s="65" t="e">
        <f t="shared" si="297"/>
        <v>#N/A</v>
      </c>
      <c r="DT192" s="65" t="e">
        <f t="shared" si="298"/>
        <v>#N/A</v>
      </c>
      <c r="DU192" s="65" t="b">
        <f t="shared" si="299"/>
        <v>0</v>
      </c>
      <c r="DV192" s="65" t="b">
        <f t="shared" si="300"/>
        <v>1</v>
      </c>
      <c r="DW192" s="65" t="b">
        <f t="shared" si="301"/>
        <v>0</v>
      </c>
      <c r="DX192" s="65" t="b">
        <f t="shared" si="302"/>
        <v>1</v>
      </c>
      <c r="DY192" s="65">
        <f t="shared" si="303"/>
        <v>0.17818746348109929</v>
      </c>
      <c r="DZ192" s="65" t="e">
        <f t="shared" si="304"/>
        <v>#N/A</v>
      </c>
      <c r="EA192" s="65">
        <f t="shared" si="305"/>
        <v>0.17818746348109929</v>
      </c>
      <c r="EB192" s="87" t="str">
        <f t="shared" si="306"/>
        <v/>
      </c>
      <c r="EC192"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92"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92"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92" s="65" t="e" cm="1">
        <f t="array" ref="EF192">IF($BY$3,INDEX(Eu_tabel_a[[#This Row],[Styrke venstre]:[Styrke tosidet]],EF$7),NA())</f>
        <v>#N/A</v>
      </c>
      <c r="EG192" s="65" t="e">
        <f>IF(EF$3,IF(CHOOSE(EF$7,Eu_tabel_a[[#This Row],[x base]]&gt;0,Eu_tabel_a[[#This Row],[x base]]&lt;0,Eu_tabel_a[[#This Row],[x base]]=0),1,NA()),NA())</f>
        <v>#N/A</v>
      </c>
      <c r="EH192" s="65" t="e">
        <f>IF(CHOOSE(EF$7,Eu_tabel_a[[#This Row],[x base]]&gt;0,Eu_tabel_a[[#This Row],[x base]]&lt;0,Eu_tabel_a[[#This Row],[x base]]=0),Eu_tabel_a[[#This Row],[Styrke, aktiv]],NA())</f>
        <v>#N/A</v>
      </c>
      <c r="EI192" s="65" t="e">
        <f>IFERROR(IF($EF$3,Eu_tabel_a[[#This Row],[Styrke, aktiv]],NA()),NA())</f>
        <v>#N/A</v>
      </c>
      <c r="EJ192" s="65" t="e">
        <f>IF(ISNA(Eu_tabel_a[[#This Row],[Sand negativ
Nulhypotese afvises
Korrekt]]),NA(),IF(EF$3,1,NA()))</f>
        <v>#N/A</v>
      </c>
      <c r="EK192" s="66" t="str" cm="1">
        <f t="array" ref="EK192">IFERROR(_xlfn.SWITCH(Eu_tabel_a[[#This Row],[Indeks]],_xlfn.IFNA(EI$2,-99),EI$5,_xlfn.IFNA(EI$3,-99),EI$6,_xlfn.IFNA(EI$4,-99),EI$7,""),"")</f>
        <v/>
      </c>
      <c r="EL192" s="65">
        <f>Eu_tabel_a[[#This Row],[x base]]*SQRT(Eu_a_h0_x*(1-Eu_a_h0_x)/Eu_a_n_x)+Eu_a_h0_x</f>
        <v>0</v>
      </c>
      <c r="EQ192" s="190" t="e">
        <f t="shared" si="245"/>
        <v>#N/A</v>
      </c>
      <c r="ER192" s="198" t="e">
        <f t="shared" si="338"/>
        <v>#DIV/0!</v>
      </c>
      <c r="ES192" s="11" t="e">
        <f t="shared" si="240"/>
        <v>#DIV/0!</v>
      </c>
      <c r="ET192" t="e">
        <f t="shared" si="339"/>
        <v>#DIV/0!</v>
      </c>
      <c r="EU192" s="12" t="e">
        <f t="shared" si="340"/>
        <v>#DIV/0!</v>
      </c>
      <c r="EV192" s="12" t="e">
        <f t="shared" si="341"/>
        <v>#DIV/0!</v>
      </c>
      <c r="EW192" s="197" t="e">
        <f t="shared" si="342"/>
        <v>#DIV/0!</v>
      </c>
      <c r="EX192" s="190" t="e">
        <f t="shared" ca="1" si="246"/>
        <v>#N/A</v>
      </c>
      <c r="EY192" s="198" t="e" vm="3">
        <f t="shared" ca="1" si="247"/>
        <v>#VALUE!</v>
      </c>
      <c r="EZ192" s="11" t="e" vm="3">
        <f t="shared" ca="1" si="241"/>
        <v>#VALUE!</v>
      </c>
      <c r="FA192" t="e" vm="3">
        <f t="shared" ca="1" si="248"/>
        <v>#VALUE!</v>
      </c>
      <c r="FB192" s="12" t="e" vm="3">
        <f t="shared" ca="1" si="249"/>
        <v>#VALUE!</v>
      </c>
      <c r="FC192" s="12" t="e" vm="3">
        <f t="shared" ca="1" si="250"/>
        <v>#VALUE!</v>
      </c>
      <c r="FD192" s="197" t="e" vm="3">
        <f t="shared" ca="1" si="251"/>
        <v>#VALUE!</v>
      </c>
      <c r="FE192" s="190" t="e">
        <f t="shared" si="242"/>
        <v>#N/A</v>
      </c>
      <c r="FF192" s="198" t="e">
        <f t="shared" si="252"/>
        <v>#N/A</v>
      </c>
      <c r="FG192" s="11" t="e">
        <f t="shared" si="243"/>
        <v>#N/A</v>
      </c>
      <c r="FH192" t="e">
        <f t="shared" si="253"/>
        <v>#N/A</v>
      </c>
      <c r="FI192" s="12" t="e">
        <f t="shared" si="254"/>
        <v>#N/A</v>
      </c>
      <c r="FJ192" s="12" t="e">
        <f t="shared" si="255"/>
        <v>#N/A</v>
      </c>
      <c r="FK192" s="197" t="e">
        <f t="shared" si="256"/>
        <v>#N/A</v>
      </c>
      <c r="FL192" s="190" t="e">
        <f t="shared" si="257"/>
        <v>#N/A</v>
      </c>
      <c r="FM192" s="198" t="e">
        <f t="shared" si="258"/>
        <v>#N/A</v>
      </c>
      <c r="FN192" s="11" t="e">
        <f t="shared" si="244"/>
        <v>#N/A</v>
      </c>
      <c r="FO192" t="e">
        <f t="shared" si="259"/>
        <v>#N/A</v>
      </c>
      <c r="FP192" s="12" t="e">
        <f t="shared" si="260"/>
        <v>#N/A</v>
      </c>
      <c r="FQ192" s="12" t="e">
        <f t="shared" si="261"/>
        <v>#N/A</v>
      </c>
      <c r="FR192" s="197" t="e">
        <f t="shared" si="262"/>
        <v>#N/A</v>
      </c>
      <c r="FS192" s="197"/>
      <c r="FT192" s="197"/>
      <c r="FW192" s="65">
        <f t="shared" si="307"/>
        <v>182</v>
      </c>
      <c r="FX192" s="65">
        <f t="shared" si="308"/>
        <v>183</v>
      </c>
      <c r="FY192" s="65">
        <f t="shared" si="309"/>
        <v>1.2696303273402645</v>
      </c>
      <c r="FZ192" s="65">
        <f t="shared" si="310"/>
        <v>0.17818746348109929</v>
      </c>
      <c r="GA192" s="65" t="e">
        <f t="shared" si="311"/>
        <v>#N/A</v>
      </c>
      <c r="GB192" s="65" t="e">
        <f t="shared" si="312"/>
        <v>#N/A</v>
      </c>
      <c r="GC192" s="65" t="e">
        <f t="shared" si="313"/>
        <v>#N/A</v>
      </c>
      <c r="GD192" s="65" t="e">
        <f t="shared" si="314"/>
        <v>#N/A</v>
      </c>
      <c r="GE192" s="65" t="e">
        <f t="shared" si="315"/>
        <v>#N/A</v>
      </c>
      <c r="GF192" s="65" t="e">
        <f t="shared" si="316"/>
        <v>#N/A</v>
      </c>
      <c r="GG192" s="65" t="e">
        <f t="shared" si="317"/>
        <v>#N/A</v>
      </c>
      <c r="GH192" s="65">
        <f t="shared" si="318"/>
        <v>0.17818746348109929</v>
      </c>
      <c r="GI192" s="65" t="e">
        <f t="shared" si="319"/>
        <v>#N/A</v>
      </c>
      <c r="GJ192" s="65" t="e">
        <f t="shared" si="320"/>
        <v>#N/A</v>
      </c>
      <c r="GK192" s="87" t="str">
        <f t="shared" si="321"/>
        <v/>
      </c>
      <c r="GQ192" s="65">
        <f t="shared" si="322"/>
        <v>182</v>
      </c>
      <c r="GR192" s="65">
        <f t="shared" si="323"/>
        <v>183</v>
      </c>
      <c r="GS192" s="65">
        <f t="shared" si="324"/>
        <v>1.7024505905772811</v>
      </c>
      <c r="GT192" s="65" t="e">
        <f t="shared" si="325"/>
        <v>#N/A</v>
      </c>
      <c r="GU192" s="65">
        <f t="shared" si="326"/>
        <v>9.5969877902610898E-2</v>
      </c>
      <c r="GV192" s="65" t="e">
        <f t="shared" si="327"/>
        <v>#N/A</v>
      </c>
      <c r="GW192" s="65" t="e">
        <f t="shared" si="328"/>
        <v>#N/A</v>
      </c>
      <c r="GX192" s="65" t="b">
        <f t="shared" si="329"/>
        <v>1</v>
      </c>
      <c r="GY192" s="65" t="b">
        <f t="shared" si="330"/>
        <v>0</v>
      </c>
      <c r="GZ192" s="65" t="b">
        <f t="shared" si="331"/>
        <v>0</v>
      </c>
      <c r="HA192" s="65" t="b">
        <f t="shared" si="332"/>
        <v>1</v>
      </c>
      <c r="HB192" s="65">
        <f t="shared" si="333"/>
        <v>9.5969877902610898E-2</v>
      </c>
      <c r="HC192" s="65">
        <f t="shared" si="334"/>
        <v>9.5969877902610898E-2</v>
      </c>
      <c r="HD192" s="65" t="e">
        <f t="shared" si="335"/>
        <v>#N/A</v>
      </c>
      <c r="HE192" s="87" t="str">
        <f t="shared" si="336"/>
        <v/>
      </c>
    </row>
    <row r="193" spans="59:213" x14ac:dyDescent="0.2">
      <c r="BG193" s="65">
        <f t="shared" si="263"/>
        <v>183</v>
      </c>
      <c r="BH193" s="65">
        <f>Eu_tabel_g[[#This Row],[Indeks]]+1</f>
        <v>184</v>
      </c>
      <c r="BI193" s="65">
        <f t="shared" si="264"/>
        <v>1.2935856165353634</v>
      </c>
      <c r="BJ193" s="65">
        <f t="shared" si="265"/>
        <v>0.17280000272227755</v>
      </c>
      <c r="BK193" s="65" t="e">
        <f t="shared" si="266"/>
        <v>#N/A</v>
      </c>
      <c r="BL193" s="65" t="e">
        <f t="shared" si="267"/>
        <v>#N/A</v>
      </c>
      <c r="BM193" s="65" t="e">
        <f t="shared" si="268"/>
        <v>#N/A</v>
      </c>
      <c r="BN193" s="65" t="b">
        <f t="shared" si="269"/>
        <v>0</v>
      </c>
      <c r="BO193" s="65" t="b">
        <f t="shared" si="270"/>
        <v>1</v>
      </c>
      <c r="BP193" s="65" t="b">
        <f t="shared" si="271"/>
        <v>0</v>
      </c>
      <c r="BQ193" s="65" t="b">
        <f t="shared" si="272"/>
        <v>1</v>
      </c>
      <c r="BR193" s="65">
        <f t="shared" si="343"/>
        <v>0.17280000272227755</v>
      </c>
      <c r="BS193" s="65" t="e">
        <f t="shared" si="273"/>
        <v>#N/A</v>
      </c>
      <c r="BT193" s="65">
        <f t="shared" si="274"/>
        <v>0.17280000272227755</v>
      </c>
      <c r="BU193" s="87" t="str">
        <f t="shared" si="275"/>
        <v/>
      </c>
      <c r="BV193" s="65">
        <f>_xlfn.NORM.DIST(_xlfn.NORM.INV(1-Eu_g_konfidensniveau,0,1)-Eu_tabel_g[[#This Row],[x base]],0,1,TRUE)</f>
        <v>1.6493465284941056E-3</v>
      </c>
      <c r="BW193" s="65">
        <f>1-_xlfn.NORM.DIST(_xlfn.NORM.INV(Eu_g_konfidensniveau,0,1)-Eu_tabel_g[[#This Row],[x base]],0,1,TRUE)</f>
        <v>0.36269364585060182</v>
      </c>
      <c r="BX193" s="65">
        <f>_xlfn.NORM.DIST(_xlfn.NORM.INV((1-Eu_g_konfidensniveau)/2,0,1)-Eu_tabel_g[[#This Row],[x base]],0,1,TRUE)+1-_xlfn.NORM.DIST(_xlfn.NORM.INV(1-(1-Eu_g_konfidensniveau)/2,0,1)-Eu_tabel_g[[#This Row],[x base]],0,1,TRUE)</f>
        <v>0.25315450695979325</v>
      </c>
      <c r="BY193" s="65" t="e" cm="1">
        <f t="array" ref="BY193">IF($BY$3,INDEX(Eu_tabel_g[[#This Row],[Styrke venstre]:[Styrke tosidet]],BY$7),NA())</f>
        <v>#N/A</v>
      </c>
      <c r="BZ193" s="121" t="e">
        <f>Eu_tabel_g[[#This Row],[Falsk positiv
Nulhypotese accepteres
Fejltype 1]]</f>
        <v>#N/A</v>
      </c>
      <c r="CA193" s="121" t="e">
        <f>IF(CHOOSE(BY$7,Eu_tabel_g[[#This Row],[x base]]&gt;0,Eu_tabel_g[[#This Row],[x base]]&lt;0,Eu_tabel_g[[#This Row],[x base]]=0),Eu_tabel_g[[#This Row],[Styrke, aktiv]],NA())</f>
        <v>#N/A</v>
      </c>
      <c r="CB193" s="121" t="e">
        <f>IFERROR(IF($BY$3,Eu_tabel_g[[#This Row],[Styrke, aktiv]],NA()),NA())</f>
        <v>#N/A</v>
      </c>
      <c r="CC193" s="121" t="e">
        <f>IF(ISNA(Eu_tabel_g[[#This Row],[Sand negativ
Nulhypotese afvises
Korrekt]]),NA(),IF($BY$3,1,NA()))</f>
        <v>#N/A</v>
      </c>
      <c r="CD193" s="68" t="str" cm="1">
        <f t="array" ref="CD193">_xlfn.SWITCH(BG193,_xlfn.IFNA(CB$2,-99),CB$5,_xlfn.IFNA(CB$3,-99),CB$6,_xlfn.IFNA(CB$4,-99),CB$7,"")</f>
        <v/>
      </c>
      <c r="CH193" s="11">
        <f t="shared" si="276"/>
        <v>0.8</v>
      </c>
      <c r="CI193">
        <f>IF(ROW(Table31[[#This Row],[X base venstre]])=ROW(Table31[[#Headers],[X base venstre]])+1,CI$7/(CH$7/$B$67),CI192/(CH192/$B$67))</f>
        <v>-2.8015817870135784</v>
      </c>
      <c r="CJ193">
        <f>Table31[[#This Row],[X base venstre]]*-1</f>
        <v>2.8015817870135784</v>
      </c>
      <c r="CU193" s="65">
        <f t="shared" si="277"/>
        <v>183</v>
      </c>
      <c r="CV193" s="65">
        <f t="shared" si="278"/>
        <v>184</v>
      </c>
      <c r="CW193" s="65">
        <f t="shared" si="279"/>
        <v>22.708819388964873</v>
      </c>
      <c r="CX193" s="65" t="e">
        <f t="shared" si="280"/>
        <v>#N/A</v>
      </c>
      <c r="CY193" s="65" t="e">
        <f t="shared" si="281"/>
        <v>#N/A</v>
      </c>
      <c r="CZ193" s="65">
        <f t="shared" si="282"/>
        <v>6.2689713455861351E-3</v>
      </c>
      <c r="DA193" s="65" t="e">
        <f t="shared" si="283"/>
        <v>#N/A</v>
      </c>
      <c r="DB193" s="65" t="b">
        <f t="shared" si="284"/>
        <v>0</v>
      </c>
      <c r="DC193" s="65" t="b">
        <f t="shared" si="285"/>
        <v>1</v>
      </c>
      <c r="DD193" s="65" t="b">
        <f t="shared" si="286"/>
        <v>1</v>
      </c>
      <c r="DE193" s="65" t="b">
        <f t="shared" si="287"/>
        <v>0</v>
      </c>
      <c r="DF193" s="65">
        <f t="shared" si="288"/>
        <v>6.2689713455861351E-3</v>
      </c>
      <c r="DG193" s="65">
        <f t="shared" si="289"/>
        <v>6.2689713455861351E-3</v>
      </c>
      <c r="DH193" s="65" t="e">
        <f t="shared" si="290"/>
        <v>#N/A</v>
      </c>
      <c r="DI193" s="87" t="str">
        <f t="shared" si="291"/>
        <v/>
      </c>
      <c r="DN193" s="65">
        <f t="shared" si="292"/>
        <v>183</v>
      </c>
      <c r="DO193" s="65">
        <f t="shared" si="293"/>
        <v>184</v>
      </c>
      <c r="DP193" s="65">
        <f t="shared" si="294"/>
        <v>1.2935856165353634</v>
      </c>
      <c r="DQ193" s="65">
        <f t="shared" si="295"/>
        <v>0.17280000272227755</v>
      </c>
      <c r="DR193" s="65" t="e">
        <f t="shared" si="296"/>
        <v>#N/A</v>
      </c>
      <c r="DS193" s="65" t="e">
        <f t="shared" si="297"/>
        <v>#N/A</v>
      </c>
      <c r="DT193" s="65" t="e">
        <f t="shared" si="298"/>
        <v>#N/A</v>
      </c>
      <c r="DU193" s="65" t="b">
        <f t="shared" si="299"/>
        <v>0</v>
      </c>
      <c r="DV193" s="65" t="b">
        <f t="shared" si="300"/>
        <v>1</v>
      </c>
      <c r="DW193" s="65" t="b">
        <f t="shared" si="301"/>
        <v>0</v>
      </c>
      <c r="DX193" s="65" t="b">
        <f t="shared" si="302"/>
        <v>1</v>
      </c>
      <c r="DY193" s="65">
        <f t="shared" si="303"/>
        <v>0.17280000272227755</v>
      </c>
      <c r="DZ193" s="65" t="e">
        <f t="shared" si="304"/>
        <v>#N/A</v>
      </c>
      <c r="EA193" s="65">
        <f t="shared" si="305"/>
        <v>0.17280000272227755</v>
      </c>
      <c r="EB193" s="87" t="str">
        <f t="shared" si="306"/>
        <v/>
      </c>
      <c r="EC193"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93"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93"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93" s="65" t="e" cm="1">
        <f t="array" ref="EF193">IF($BY$3,INDEX(Eu_tabel_a[[#This Row],[Styrke venstre]:[Styrke tosidet]],EF$7),NA())</f>
        <v>#N/A</v>
      </c>
      <c r="EG193" s="65" t="e">
        <f>IF(EF$3,IF(CHOOSE(EF$7,Eu_tabel_a[[#This Row],[x base]]&gt;0,Eu_tabel_a[[#This Row],[x base]]&lt;0,Eu_tabel_a[[#This Row],[x base]]=0),1,NA()),NA())</f>
        <v>#N/A</v>
      </c>
      <c r="EH193" s="65" t="e">
        <f>IF(CHOOSE(EF$7,Eu_tabel_a[[#This Row],[x base]]&gt;0,Eu_tabel_a[[#This Row],[x base]]&lt;0,Eu_tabel_a[[#This Row],[x base]]=0),Eu_tabel_a[[#This Row],[Styrke, aktiv]],NA())</f>
        <v>#N/A</v>
      </c>
      <c r="EI193" s="65" t="e">
        <f>IFERROR(IF($EF$3,Eu_tabel_a[[#This Row],[Styrke, aktiv]],NA()),NA())</f>
        <v>#N/A</v>
      </c>
      <c r="EJ193" s="65" t="e">
        <f>IF(ISNA(Eu_tabel_a[[#This Row],[Sand negativ
Nulhypotese afvises
Korrekt]]),NA(),IF(EF$3,1,NA()))</f>
        <v>#N/A</v>
      </c>
      <c r="EK193" s="66" t="str" cm="1">
        <f t="array" ref="EK193">IFERROR(_xlfn.SWITCH(Eu_tabel_a[[#This Row],[Indeks]],_xlfn.IFNA(EI$2,-99),EI$5,_xlfn.IFNA(EI$3,-99),EI$6,_xlfn.IFNA(EI$4,-99),EI$7,""),"")</f>
        <v/>
      </c>
      <c r="EL193" s="65">
        <f>Eu_tabel_a[[#This Row],[x base]]*SQRT(Eu_a_h0_x*(1-Eu_a_h0_x)/Eu_a_n_x)+Eu_a_h0_x</f>
        <v>0</v>
      </c>
      <c r="EQ193" s="190" t="e">
        <f t="shared" si="245"/>
        <v>#N/A</v>
      </c>
      <c r="ER193" s="198" t="e">
        <f t="shared" si="338"/>
        <v>#DIV/0!</v>
      </c>
      <c r="ES193" s="11" t="e">
        <f t="shared" si="240"/>
        <v>#DIV/0!</v>
      </c>
      <c r="ET193" t="e">
        <f t="shared" si="339"/>
        <v>#DIV/0!</v>
      </c>
      <c r="EU193" s="12" t="e">
        <f t="shared" si="340"/>
        <v>#DIV/0!</v>
      </c>
      <c r="EV193" s="12" t="e">
        <f t="shared" si="341"/>
        <v>#DIV/0!</v>
      </c>
      <c r="EW193" s="197" t="e">
        <f t="shared" si="342"/>
        <v>#DIV/0!</v>
      </c>
      <c r="EX193" s="190" t="e">
        <f t="shared" ca="1" si="246"/>
        <v>#N/A</v>
      </c>
      <c r="EY193" s="198" t="e" vm="3">
        <f t="shared" ca="1" si="247"/>
        <v>#VALUE!</v>
      </c>
      <c r="EZ193" s="11" t="e" vm="3">
        <f t="shared" ca="1" si="241"/>
        <v>#VALUE!</v>
      </c>
      <c r="FA193" t="e" vm="3">
        <f t="shared" ca="1" si="248"/>
        <v>#VALUE!</v>
      </c>
      <c r="FB193" s="12" t="e" vm="3">
        <f t="shared" ca="1" si="249"/>
        <v>#VALUE!</v>
      </c>
      <c r="FC193" s="12" t="e" vm="3">
        <f t="shared" ca="1" si="250"/>
        <v>#VALUE!</v>
      </c>
      <c r="FD193" s="197" t="e" vm="3">
        <f t="shared" ca="1" si="251"/>
        <v>#VALUE!</v>
      </c>
      <c r="FE193" s="190" t="e">
        <f t="shared" si="242"/>
        <v>#N/A</v>
      </c>
      <c r="FF193" s="198" t="e">
        <f t="shared" si="252"/>
        <v>#N/A</v>
      </c>
      <c r="FG193" s="11" t="e">
        <f t="shared" si="243"/>
        <v>#N/A</v>
      </c>
      <c r="FH193" t="e">
        <f t="shared" si="253"/>
        <v>#N/A</v>
      </c>
      <c r="FI193" s="12" t="e">
        <f t="shared" si="254"/>
        <v>#N/A</v>
      </c>
      <c r="FJ193" s="12" t="e">
        <f t="shared" si="255"/>
        <v>#N/A</v>
      </c>
      <c r="FK193" s="197" t="e">
        <f t="shared" si="256"/>
        <v>#N/A</v>
      </c>
      <c r="FL193" s="190" t="e">
        <f t="shared" si="257"/>
        <v>#N/A</v>
      </c>
      <c r="FM193" s="198" t="e">
        <f t="shared" si="258"/>
        <v>#N/A</v>
      </c>
      <c r="FN193" s="11" t="e">
        <f t="shared" si="244"/>
        <v>#N/A</v>
      </c>
      <c r="FO193" t="e">
        <f t="shared" si="259"/>
        <v>#N/A</v>
      </c>
      <c r="FP193" s="12" t="e">
        <f t="shared" si="260"/>
        <v>#N/A</v>
      </c>
      <c r="FQ193" s="12" t="e">
        <f t="shared" si="261"/>
        <v>#N/A</v>
      </c>
      <c r="FR193" s="197" t="e">
        <f t="shared" si="262"/>
        <v>#N/A</v>
      </c>
      <c r="FS193" s="197"/>
      <c r="FT193" s="197"/>
      <c r="FW193" s="65">
        <f t="shared" si="307"/>
        <v>183</v>
      </c>
      <c r="FX193" s="65">
        <f t="shared" si="308"/>
        <v>184</v>
      </c>
      <c r="FY193" s="65">
        <f t="shared" si="309"/>
        <v>1.2935856165353634</v>
      </c>
      <c r="FZ193" s="65">
        <f t="shared" si="310"/>
        <v>0.17280000272227755</v>
      </c>
      <c r="GA193" s="65" t="e">
        <f t="shared" si="311"/>
        <v>#N/A</v>
      </c>
      <c r="GB193" s="65" t="e">
        <f t="shared" si="312"/>
        <v>#N/A</v>
      </c>
      <c r="GC193" s="65" t="e">
        <f t="shared" si="313"/>
        <v>#N/A</v>
      </c>
      <c r="GD193" s="65" t="e">
        <f t="shared" si="314"/>
        <v>#N/A</v>
      </c>
      <c r="GE193" s="65" t="e">
        <f t="shared" si="315"/>
        <v>#N/A</v>
      </c>
      <c r="GF193" s="65" t="e">
        <f t="shared" si="316"/>
        <v>#N/A</v>
      </c>
      <c r="GG193" s="65" t="e">
        <f t="shared" si="317"/>
        <v>#N/A</v>
      </c>
      <c r="GH193" s="65">
        <f t="shared" si="318"/>
        <v>0.17280000272227755</v>
      </c>
      <c r="GI193" s="65" t="e">
        <f t="shared" si="319"/>
        <v>#N/A</v>
      </c>
      <c r="GJ193" s="65" t="e">
        <f t="shared" si="320"/>
        <v>#N/A</v>
      </c>
      <c r="GK193" s="87" t="str">
        <f t="shared" si="321"/>
        <v/>
      </c>
      <c r="GQ193" s="65">
        <f t="shared" si="322"/>
        <v>183</v>
      </c>
      <c r="GR193" s="65">
        <f t="shared" si="323"/>
        <v>184</v>
      </c>
      <c r="GS193" s="65">
        <f t="shared" si="324"/>
        <v>1.7345722998334567</v>
      </c>
      <c r="GT193" s="65" t="e">
        <f t="shared" si="325"/>
        <v>#N/A</v>
      </c>
      <c r="GU193" s="65">
        <f t="shared" si="326"/>
        <v>9.1574932614349999E-2</v>
      </c>
      <c r="GV193" s="65" t="e">
        <f t="shared" si="327"/>
        <v>#N/A</v>
      </c>
      <c r="GW193" s="65" t="e">
        <f t="shared" si="328"/>
        <v>#N/A</v>
      </c>
      <c r="GX193" s="65" t="b">
        <f t="shared" si="329"/>
        <v>1</v>
      </c>
      <c r="GY193" s="65" t="b">
        <f t="shared" si="330"/>
        <v>0</v>
      </c>
      <c r="GZ193" s="65" t="b">
        <f t="shared" si="331"/>
        <v>0</v>
      </c>
      <c r="HA193" s="65" t="b">
        <f t="shared" si="332"/>
        <v>1</v>
      </c>
      <c r="HB193" s="65">
        <f t="shared" si="333"/>
        <v>9.1574932614349999E-2</v>
      </c>
      <c r="HC193" s="65">
        <f t="shared" si="334"/>
        <v>9.1574932614349999E-2</v>
      </c>
      <c r="HD193" s="65" t="e">
        <f t="shared" si="335"/>
        <v>#N/A</v>
      </c>
      <c r="HE193" s="87" t="str">
        <f t="shared" si="336"/>
        <v/>
      </c>
    </row>
    <row r="194" spans="59:213" x14ac:dyDescent="0.2">
      <c r="BG194" s="65">
        <f t="shared" si="263"/>
        <v>184</v>
      </c>
      <c r="BH194" s="65">
        <f>Eu_tabel_g[[#This Row],[Indeks]]+1</f>
        <v>185</v>
      </c>
      <c r="BI194" s="65">
        <f t="shared" si="264"/>
        <v>1.3175409057304632</v>
      </c>
      <c r="BJ194" s="65">
        <f t="shared" si="265"/>
        <v>0.16747929415535212</v>
      </c>
      <c r="BK194" s="65" t="e">
        <f t="shared" si="266"/>
        <v>#N/A</v>
      </c>
      <c r="BL194" s="65" t="e">
        <f t="shared" si="267"/>
        <v>#N/A</v>
      </c>
      <c r="BM194" s="65" t="e">
        <f t="shared" si="268"/>
        <v>#N/A</v>
      </c>
      <c r="BN194" s="65" t="b">
        <f t="shared" si="269"/>
        <v>0</v>
      </c>
      <c r="BO194" s="65" t="b">
        <f t="shared" si="270"/>
        <v>1</v>
      </c>
      <c r="BP194" s="65" t="b">
        <f t="shared" si="271"/>
        <v>0</v>
      </c>
      <c r="BQ194" s="65" t="b">
        <f t="shared" si="272"/>
        <v>1</v>
      </c>
      <c r="BR194" s="65">
        <f t="shared" si="343"/>
        <v>0.16747929415535212</v>
      </c>
      <c r="BS194" s="65" t="e">
        <f t="shared" si="273"/>
        <v>#N/A</v>
      </c>
      <c r="BT194" s="65">
        <f t="shared" si="274"/>
        <v>0.16747929415535212</v>
      </c>
      <c r="BU194" s="87" t="str">
        <f t="shared" si="275"/>
        <v/>
      </c>
      <c r="BV194" s="65">
        <f>_xlfn.NORM.DIST(_xlfn.NORM.INV(1-Eu_g_konfidensniveau,0,1)-Eu_tabel_g[[#This Row],[x base]],0,1,TRUE)</f>
        <v>1.5262818325969226E-3</v>
      </c>
      <c r="BW194" s="65">
        <f>1-_xlfn.NORM.DIST(_xlfn.NORM.INV(Eu_g_konfidensniveau,0,1)-Eu_tabel_g[[#This Row],[x base]],0,1,TRUE)</f>
        <v>0.37171568587583348</v>
      </c>
      <c r="BX194" s="65">
        <f>_xlfn.NORM.DIST(_xlfn.NORM.INV((1-Eu_g_konfidensniveau)/2,0,1)-Eu_tabel_g[[#This Row],[x base]],0,1,TRUE)+1-_xlfn.NORM.DIST(_xlfn.NORM.INV(1-(1-Eu_g_konfidensniveau)/2,0,1)-Eu_tabel_g[[#This Row],[x base]],0,1,TRUE)</f>
        <v>0.26082290397850783</v>
      </c>
      <c r="BY194" s="65" t="e" cm="1">
        <f t="array" ref="BY194">IF($BY$3,INDEX(Eu_tabel_g[[#This Row],[Styrke venstre]:[Styrke tosidet]],BY$7),NA())</f>
        <v>#N/A</v>
      </c>
      <c r="BZ194" s="121" t="e">
        <f>Eu_tabel_g[[#This Row],[Falsk positiv
Nulhypotese accepteres
Fejltype 1]]</f>
        <v>#N/A</v>
      </c>
      <c r="CA194" s="121" t="e">
        <f>IF(CHOOSE(BY$7,Eu_tabel_g[[#This Row],[x base]]&gt;0,Eu_tabel_g[[#This Row],[x base]]&lt;0,Eu_tabel_g[[#This Row],[x base]]=0),Eu_tabel_g[[#This Row],[Styrke, aktiv]],NA())</f>
        <v>#N/A</v>
      </c>
      <c r="CB194" s="121" t="e">
        <f>IFERROR(IF($BY$3,Eu_tabel_g[[#This Row],[Styrke, aktiv]],NA()),NA())</f>
        <v>#N/A</v>
      </c>
      <c r="CC194" s="121" t="e">
        <f>IF(ISNA(Eu_tabel_g[[#This Row],[Sand negativ
Nulhypotese afvises
Korrekt]]),NA(),IF($BY$3,1,NA()))</f>
        <v>#N/A</v>
      </c>
      <c r="CD194" s="68" t="str" cm="1">
        <f t="array" ref="CD194">_xlfn.SWITCH(BG194,_xlfn.IFNA(CB$2,-99),CB$5,_xlfn.IFNA(CB$3,-99),CB$6,_xlfn.IFNA(CB$4,-99),CB$7,"")</f>
        <v/>
      </c>
      <c r="CH194" s="11">
        <f t="shared" si="276"/>
        <v>0.8</v>
      </c>
      <c r="CI194">
        <f>IF(ROW(Table31[[#This Row],[X base venstre]])=ROW(Table31[[#Headers],[X base venstre]])+1,CI$7/(CH$7/$B$67),CI193/(CH193/$B$67))</f>
        <v>-2.8015817870135784</v>
      </c>
      <c r="CJ194">
        <f>Table31[[#This Row],[X base venstre]]*-1</f>
        <v>2.8015817870135784</v>
      </c>
      <c r="CU194" s="65">
        <f t="shared" si="277"/>
        <v>184</v>
      </c>
      <c r="CV194" s="65">
        <f t="shared" si="278"/>
        <v>185</v>
      </c>
      <c r="CW194" s="65">
        <f t="shared" si="279"/>
        <v>22.822890245381874</v>
      </c>
      <c r="CX194" s="65" t="e">
        <f t="shared" si="280"/>
        <v>#N/A</v>
      </c>
      <c r="CY194" s="65" t="e">
        <f t="shared" si="281"/>
        <v>#N/A</v>
      </c>
      <c r="CZ194" s="65">
        <f t="shared" si="282"/>
        <v>6.0564550439681829E-3</v>
      </c>
      <c r="DA194" s="65" t="e">
        <f t="shared" si="283"/>
        <v>#N/A</v>
      </c>
      <c r="DB194" s="65" t="b">
        <f t="shared" si="284"/>
        <v>0</v>
      </c>
      <c r="DC194" s="65" t="b">
        <f t="shared" si="285"/>
        <v>1</v>
      </c>
      <c r="DD194" s="65" t="b">
        <f t="shared" si="286"/>
        <v>1</v>
      </c>
      <c r="DE194" s="65" t="b">
        <f t="shared" si="287"/>
        <v>0</v>
      </c>
      <c r="DF194" s="65">
        <f t="shared" si="288"/>
        <v>6.0564550439681829E-3</v>
      </c>
      <c r="DG194" s="65">
        <f t="shared" si="289"/>
        <v>6.0564550439681829E-3</v>
      </c>
      <c r="DH194" s="65" t="e">
        <f t="shared" si="290"/>
        <v>#N/A</v>
      </c>
      <c r="DI194" s="87" t="str">
        <f t="shared" si="291"/>
        <v/>
      </c>
      <c r="DN194" s="65">
        <f t="shared" si="292"/>
        <v>184</v>
      </c>
      <c r="DO194" s="65">
        <f t="shared" si="293"/>
        <v>185</v>
      </c>
      <c r="DP194" s="65">
        <f t="shared" si="294"/>
        <v>1.3175409057304632</v>
      </c>
      <c r="DQ194" s="65">
        <f t="shared" si="295"/>
        <v>0.16747929415535212</v>
      </c>
      <c r="DR194" s="65" t="e">
        <f t="shared" si="296"/>
        <v>#N/A</v>
      </c>
      <c r="DS194" s="65" t="e">
        <f t="shared" si="297"/>
        <v>#N/A</v>
      </c>
      <c r="DT194" s="65" t="e">
        <f t="shared" si="298"/>
        <v>#N/A</v>
      </c>
      <c r="DU194" s="65" t="b">
        <f t="shared" si="299"/>
        <v>0</v>
      </c>
      <c r="DV194" s="65" t="b">
        <f t="shared" si="300"/>
        <v>1</v>
      </c>
      <c r="DW194" s="65" t="b">
        <f t="shared" si="301"/>
        <v>0</v>
      </c>
      <c r="DX194" s="65" t="b">
        <f t="shared" si="302"/>
        <v>1</v>
      </c>
      <c r="DY194" s="65">
        <f t="shared" si="303"/>
        <v>0.16747929415535212</v>
      </c>
      <c r="DZ194" s="65" t="e">
        <f t="shared" si="304"/>
        <v>#N/A</v>
      </c>
      <c r="EA194" s="65">
        <f t="shared" si="305"/>
        <v>0.16747929415535212</v>
      </c>
      <c r="EB194" s="87" t="str">
        <f t="shared" si="306"/>
        <v/>
      </c>
      <c r="EC194"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94"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94"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94" s="65" t="e" cm="1">
        <f t="array" ref="EF194">IF($BY$3,INDEX(Eu_tabel_a[[#This Row],[Styrke venstre]:[Styrke tosidet]],EF$7),NA())</f>
        <v>#N/A</v>
      </c>
      <c r="EG194" s="65" t="e">
        <f>IF(EF$3,IF(CHOOSE(EF$7,Eu_tabel_a[[#This Row],[x base]]&gt;0,Eu_tabel_a[[#This Row],[x base]]&lt;0,Eu_tabel_a[[#This Row],[x base]]=0),1,NA()),NA())</f>
        <v>#N/A</v>
      </c>
      <c r="EH194" s="65" t="e">
        <f>IF(CHOOSE(EF$7,Eu_tabel_a[[#This Row],[x base]]&gt;0,Eu_tabel_a[[#This Row],[x base]]&lt;0,Eu_tabel_a[[#This Row],[x base]]=0),Eu_tabel_a[[#This Row],[Styrke, aktiv]],NA())</f>
        <v>#N/A</v>
      </c>
      <c r="EI194" s="65" t="e">
        <f>IFERROR(IF($EF$3,Eu_tabel_a[[#This Row],[Styrke, aktiv]],NA()),NA())</f>
        <v>#N/A</v>
      </c>
      <c r="EJ194" s="65" t="e">
        <f>IF(ISNA(Eu_tabel_a[[#This Row],[Sand negativ
Nulhypotese afvises
Korrekt]]),NA(),IF(EF$3,1,NA()))</f>
        <v>#N/A</v>
      </c>
      <c r="EK194" s="66" t="str" cm="1">
        <f t="array" ref="EK194">IFERROR(_xlfn.SWITCH(Eu_tabel_a[[#This Row],[Indeks]],_xlfn.IFNA(EI$2,-99),EI$5,_xlfn.IFNA(EI$3,-99),EI$6,_xlfn.IFNA(EI$4,-99),EI$7,""),"")</f>
        <v/>
      </c>
      <c r="EL194" s="65">
        <f>Eu_tabel_a[[#This Row],[x base]]*SQRT(Eu_a_h0_x*(1-Eu_a_h0_x)/Eu_a_n_x)+Eu_a_h0_x</f>
        <v>0</v>
      </c>
      <c r="EQ194" s="190" t="e">
        <f t="shared" si="245"/>
        <v>#N/A</v>
      </c>
      <c r="ER194" s="198" t="e">
        <f t="shared" si="338"/>
        <v>#DIV/0!</v>
      </c>
      <c r="ES194" s="11" t="e">
        <f t="shared" si="240"/>
        <v>#DIV/0!</v>
      </c>
      <c r="ET194" t="e">
        <f t="shared" si="339"/>
        <v>#DIV/0!</v>
      </c>
      <c r="EU194" s="12" t="e">
        <f t="shared" si="340"/>
        <v>#DIV/0!</v>
      </c>
      <c r="EV194" s="12" t="e">
        <f t="shared" si="341"/>
        <v>#DIV/0!</v>
      </c>
      <c r="EW194" s="197" t="e">
        <f t="shared" si="342"/>
        <v>#DIV/0!</v>
      </c>
      <c r="EX194" s="190" t="e">
        <f t="shared" ca="1" si="246"/>
        <v>#N/A</v>
      </c>
      <c r="EY194" s="198" t="e" vm="3">
        <f t="shared" ca="1" si="247"/>
        <v>#VALUE!</v>
      </c>
      <c r="EZ194" s="11" t="e" vm="3">
        <f t="shared" ca="1" si="241"/>
        <v>#VALUE!</v>
      </c>
      <c r="FA194" t="e" vm="3">
        <f t="shared" ca="1" si="248"/>
        <v>#VALUE!</v>
      </c>
      <c r="FB194" s="12" t="e" vm="3">
        <f t="shared" ca="1" si="249"/>
        <v>#VALUE!</v>
      </c>
      <c r="FC194" s="12" t="e" vm="3">
        <f t="shared" ca="1" si="250"/>
        <v>#VALUE!</v>
      </c>
      <c r="FD194" s="197" t="e" vm="3">
        <f t="shared" ca="1" si="251"/>
        <v>#VALUE!</v>
      </c>
      <c r="FE194" s="190" t="e">
        <f t="shared" si="242"/>
        <v>#N/A</v>
      </c>
      <c r="FF194" s="198" t="e">
        <f t="shared" si="252"/>
        <v>#N/A</v>
      </c>
      <c r="FG194" s="11" t="e">
        <f t="shared" si="243"/>
        <v>#N/A</v>
      </c>
      <c r="FH194" t="e">
        <f t="shared" si="253"/>
        <v>#N/A</v>
      </c>
      <c r="FI194" s="12" t="e">
        <f t="shared" si="254"/>
        <v>#N/A</v>
      </c>
      <c r="FJ194" s="12" t="e">
        <f t="shared" si="255"/>
        <v>#N/A</v>
      </c>
      <c r="FK194" s="197" t="e">
        <f t="shared" si="256"/>
        <v>#N/A</v>
      </c>
      <c r="FL194" s="190" t="e">
        <f t="shared" si="257"/>
        <v>#N/A</v>
      </c>
      <c r="FM194" s="198" t="e">
        <f t="shared" si="258"/>
        <v>#N/A</v>
      </c>
      <c r="FN194" s="11" t="e">
        <f t="shared" si="244"/>
        <v>#N/A</v>
      </c>
      <c r="FO194" t="e">
        <f t="shared" si="259"/>
        <v>#N/A</v>
      </c>
      <c r="FP194" s="12" t="e">
        <f t="shared" si="260"/>
        <v>#N/A</v>
      </c>
      <c r="FQ194" s="12" t="e">
        <f t="shared" si="261"/>
        <v>#N/A</v>
      </c>
      <c r="FR194" s="197" t="e">
        <f t="shared" si="262"/>
        <v>#N/A</v>
      </c>
      <c r="FS194" s="197"/>
      <c r="FT194" s="197"/>
      <c r="FW194" s="65">
        <f t="shared" si="307"/>
        <v>184</v>
      </c>
      <c r="FX194" s="65">
        <f t="shared" si="308"/>
        <v>185</v>
      </c>
      <c r="FY194" s="65">
        <f t="shared" si="309"/>
        <v>1.3175409057304632</v>
      </c>
      <c r="FZ194" s="65">
        <f t="shared" si="310"/>
        <v>0.16747929415535212</v>
      </c>
      <c r="GA194" s="65" t="e">
        <f t="shared" si="311"/>
        <v>#N/A</v>
      </c>
      <c r="GB194" s="65" t="e">
        <f t="shared" si="312"/>
        <v>#N/A</v>
      </c>
      <c r="GC194" s="65" t="e">
        <f t="shared" si="313"/>
        <v>#N/A</v>
      </c>
      <c r="GD194" s="65" t="e">
        <f t="shared" si="314"/>
        <v>#N/A</v>
      </c>
      <c r="GE194" s="65" t="e">
        <f t="shared" si="315"/>
        <v>#N/A</v>
      </c>
      <c r="GF194" s="65" t="e">
        <f t="shared" si="316"/>
        <v>#N/A</v>
      </c>
      <c r="GG194" s="65" t="e">
        <f t="shared" si="317"/>
        <v>#N/A</v>
      </c>
      <c r="GH194" s="65">
        <f t="shared" si="318"/>
        <v>0.16747929415535212</v>
      </c>
      <c r="GI194" s="65" t="e">
        <f t="shared" si="319"/>
        <v>#N/A</v>
      </c>
      <c r="GJ194" s="65" t="e">
        <f t="shared" si="320"/>
        <v>#N/A</v>
      </c>
      <c r="GK194" s="87" t="str">
        <f t="shared" si="321"/>
        <v/>
      </c>
      <c r="GQ194" s="65">
        <f t="shared" si="322"/>
        <v>184</v>
      </c>
      <c r="GR194" s="65">
        <f t="shared" si="323"/>
        <v>185</v>
      </c>
      <c r="GS194" s="65">
        <f t="shared" si="324"/>
        <v>1.7666940090896315</v>
      </c>
      <c r="GT194" s="65" t="e">
        <f t="shared" si="325"/>
        <v>#N/A</v>
      </c>
      <c r="GU194" s="65">
        <f t="shared" si="326"/>
        <v>8.734028983025989E-2</v>
      </c>
      <c r="GV194" s="65" t="e">
        <f t="shared" si="327"/>
        <v>#N/A</v>
      </c>
      <c r="GW194" s="65" t="e">
        <f t="shared" si="328"/>
        <v>#N/A</v>
      </c>
      <c r="GX194" s="65" t="b">
        <f t="shared" si="329"/>
        <v>1</v>
      </c>
      <c r="GY194" s="65" t="b">
        <f t="shared" si="330"/>
        <v>0</v>
      </c>
      <c r="GZ194" s="65" t="b">
        <f t="shared" si="331"/>
        <v>0</v>
      </c>
      <c r="HA194" s="65" t="b">
        <f t="shared" si="332"/>
        <v>1</v>
      </c>
      <c r="HB194" s="65">
        <f t="shared" si="333"/>
        <v>8.734028983025989E-2</v>
      </c>
      <c r="HC194" s="65">
        <f t="shared" si="334"/>
        <v>8.734028983025989E-2</v>
      </c>
      <c r="HD194" s="65" t="e">
        <f t="shared" si="335"/>
        <v>#N/A</v>
      </c>
      <c r="HE194" s="87" t="str">
        <f t="shared" si="336"/>
        <v/>
      </c>
    </row>
    <row r="195" spans="59:213" x14ac:dyDescent="0.2">
      <c r="BG195" s="65">
        <f t="shared" si="263"/>
        <v>185</v>
      </c>
      <c r="BH195" s="65">
        <f>Eu_tabel_g[[#This Row],[Indeks]]+1</f>
        <v>186</v>
      </c>
      <c r="BI195" s="65">
        <f t="shared" si="264"/>
        <v>1.3414961949255622</v>
      </c>
      <c r="BJ195" s="65">
        <f t="shared" si="265"/>
        <v>0.16222929330418065</v>
      </c>
      <c r="BK195" s="65" t="e">
        <f t="shared" si="266"/>
        <v>#N/A</v>
      </c>
      <c r="BL195" s="65" t="e">
        <f t="shared" si="267"/>
        <v>#N/A</v>
      </c>
      <c r="BM195" s="65" t="e">
        <f t="shared" si="268"/>
        <v>#N/A</v>
      </c>
      <c r="BN195" s="65" t="b">
        <f t="shared" si="269"/>
        <v>0</v>
      </c>
      <c r="BO195" s="65" t="b">
        <f t="shared" si="270"/>
        <v>1</v>
      </c>
      <c r="BP195" s="65" t="b">
        <f t="shared" si="271"/>
        <v>0</v>
      </c>
      <c r="BQ195" s="65" t="b">
        <f t="shared" si="272"/>
        <v>1</v>
      </c>
      <c r="BR195" s="65">
        <f t="shared" si="343"/>
        <v>0.16222929330418065</v>
      </c>
      <c r="BS195" s="65" t="e">
        <f t="shared" si="273"/>
        <v>#N/A</v>
      </c>
      <c r="BT195" s="65">
        <f t="shared" si="274"/>
        <v>0.16222929330418065</v>
      </c>
      <c r="BU195" s="87" t="str">
        <f t="shared" si="275"/>
        <v/>
      </c>
      <c r="BV195" s="65">
        <f>_xlfn.NORM.DIST(_xlfn.NORM.INV(1-Eu_g_konfidensniveau,0,1)-Eu_tabel_g[[#This Row],[x base]],0,1,TRUE)</f>
        <v>1.4116473590257601E-3</v>
      </c>
      <c r="BW195" s="65">
        <f>1-_xlfn.NORM.DIST(_xlfn.NORM.INV(Eu_g_konfidensniveau,0,1)-Eu_tabel_g[[#This Row],[x base]],0,1,TRUE)</f>
        <v>0.38080874120305852</v>
      </c>
      <c r="BX195" s="65">
        <f>_xlfn.NORM.DIST(_xlfn.NORM.INV((1-Eu_g_konfidensniveau)/2,0,1)-Eu_tabel_g[[#This Row],[x base]],0,1,TRUE)+1-_xlfn.NORM.DIST(_xlfn.NORM.INV(1-(1-Eu_g_konfidensniveau)/2,0,1)-Eu_tabel_g[[#This Row],[x base]],0,1,TRUE)</f>
        <v>0.26861442693718096</v>
      </c>
      <c r="BY195" s="65" t="e" cm="1">
        <f t="array" ref="BY195">IF($BY$3,INDEX(Eu_tabel_g[[#This Row],[Styrke venstre]:[Styrke tosidet]],BY$7),NA())</f>
        <v>#N/A</v>
      </c>
      <c r="BZ195" s="121" t="e">
        <f>Eu_tabel_g[[#This Row],[Falsk positiv
Nulhypotese accepteres
Fejltype 1]]</f>
        <v>#N/A</v>
      </c>
      <c r="CA195" s="121" t="e">
        <f>IF(CHOOSE(BY$7,Eu_tabel_g[[#This Row],[x base]]&gt;0,Eu_tabel_g[[#This Row],[x base]]&lt;0,Eu_tabel_g[[#This Row],[x base]]=0),Eu_tabel_g[[#This Row],[Styrke, aktiv]],NA())</f>
        <v>#N/A</v>
      </c>
      <c r="CB195" s="121" t="e">
        <f>IFERROR(IF($BY$3,Eu_tabel_g[[#This Row],[Styrke, aktiv]],NA()),NA())</f>
        <v>#N/A</v>
      </c>
      <c r="CC195" s="121" t="e">
        <f>IF(ISNA(Eu_tabel_g[[#This Row],[Sand negativ
Nulhypotese afvises
Korrekt]]),NA(),IF($BY$3,1,NA()))</f>
        <v>#N/A</v>
      </c>
      <c r="CD195" s="68" t="str" cm="1">
        <f t="array" ref="CD195">_xlfn.SWITCH(BG195,_xlfn.IFNA(CB$2,-99),CB$5,_xlfn.IFNA(CB$3,-99),CB$6,_xlfn.IFNA(CB$4,-99),CB$7,"")</f>
        <v/>
      </c>
      <c r="CH195" s="11">
        <f t="shared" si="276"/>
        <v>0.8</v>
      </c>
      <c r="CI195">
        <f>IF(ROW(Table31[[#This Row],[X base venstre]])=ROW(Table31[[#Headers],[X base venstre]])+1,CI$7/(CH$7/$B$67),CI194/(CH194/$B$67))</f>
        <v>-2.8015817870135784</v>
      </c>
      <c r="CJ195">
        <f>Table31[[#This Row],[X base venstre]]*-1</f>
        <v>2.8015817870135784</v>
      </c>
      <c r="CU195" s="65">
        <f t="shared" si="277"/>
        <v>185</v>
      </c>
      <c r="CV195" s="65">
        <f t="shared" si="278"/>
        <v>186</v>
      </c>
      <c r="CW195" s="65">
        <f t="shared" si="279"/>
        <v>22.936961101798875</v>
      </c>
      <c r="CX195" s="65" t="e">
        <f t="shared" si="280"/>
        <v>#N/A</v>
      </c>
      <c r="CY195" s="65" t="e">
        <f t="shared" si="281"/>
        <v>#N/A</v>
      </c>
      <c r="CZ195" s="65">
        <f t="shared" si="282"/>
        <v>5.8504852610541331E-3</v>
      </c>
      <c r="DA195" s="65" t="e">
        <f t="shared" si="283"/>
        <v>#N/A</v>
      </c>
      <c r="DB195" s="65" t="b">
        <f t="shared" si="284"/>
        <v>0</v>
      </c>
      <c r="DC195" s="65" t="b">
        <f t="shared" si="285"/>
        <v>1</v>
      </c>
      <c r="DD195" s="65" t="b">
        <f t="shared" si="286"/>
        <v>1</v>
      </c>
      <c r="DE195" s="65" t="b">
        <f t="shared" si="287"/>
        <v>0</v>
      </c>
      <c r="DF195" s="65">
        <f t="shared" si="288"/>
        <v>5.8504852610541331E-3</v>
      </c>
      <c r="DG195" s="65">
        <f t="shared" si="289"/>
        <v>5.8504852610541331E-3</v>
      </c>
      <c r="DH195" s="65" t="e">
        <f t="shared" si="290"/>
        <v>#N/A</v>
      </c>
      <c r="DI195" s="87" t="str">
        <f t="shared" si="291"/>
        <v/>
      </c>
      <c r="DN195" s="65">
        <f t="shared" si="292"/>
        <v>185</v>
      </c>
      <c r="DO195" s="65">
        <f t="shared" si="293"/>
        <v>186</v>
      </c>
      <c r="DP195" s="65">
        <f t="shared" si="294"/>
        <v>1.3414961949255622</v>
      </c>
      <c r="DQ195" s="65">
        <f t="shared" si="295"/>
        <v>0.16222929330418065</v>
      </c>
      <c r="DR195" s="65" t="e">
        <f t="shared" si="296"/>
        <v>#N/A</v>
      </c>
      <c r="DS195" s="65" t="e">
        <f t="shared" si="297"/>
        <v>#N/A</v>
      </c>
      <c r="DT195" s="65" t="e">
        <f t="shared" si="298"/>
        <v>#N/A</v>
      </c>
      <c r="DU195" s="65" t="b">
        <f t="shared" si="299"/>
        <v>0</v>
      </c>
      <c r="DV195" s="65" t="b">
        <f t="shared" si="300"/>
        <v>1</v>
      </c>
      <c r="DW195" s="65" t="b">
        <f t="shared" si="301"/>
        <v>0</v>
      </c>
      <c r="DX195" s="65" t="b">
        <f t="shared" si="302"/>
        <v>1</v>
      </c>
      <c r="DY195" s="65">
        <f t="shared" si="303"/>
        <v>0.16222929330418065</v>
      </c>
      <c r="DZ195" s="65" t="e">
        <f t="shared" si="304"/>
        <v>#N/A</v>
      </c>
      <c r="EA195" s="65">
        <f t="shared" si="305"/>
        <v>0.16222929330418065</v>
      </c>
      <c r="EB195" s="87" t="str">
        <f t="shared" si="306"/>
        <v/>
      </c>
      <c r="EC195"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95"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95"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95" s="65" t="e" cm="1">
        <f t="array" ref="EF195">IF($BY$3,INDEX(Eu_tabel_a[[#This Row],[Styrke venstre]:[Styrke tosidet]],EF$7),NA())</f>
        <v>#N/A</v>
      </c>
      <c r="EG195" s="65" t="e">
        <f>IF(EF$3,IF(CHOOSE(EF$7,Eu_tabel_a[[#This Row],[x base]]&gt;0,Eu_tabel_a[[#This Row],[x base]]&lt;0,Eu_tabel_a[[#This Row],[x base]]=0),1,NA()),NA())</f>
        <v>#N/A</v>
      </c>
      <c r="EH195" s="65" t="e">
        <f>IF(CHOOSE(EF$7,Eu_tabel_a[[#This Row],[x base]]&gt;0,Eu_tabel_a[[#This Row],[x base]]&lt;0,Eu_tabel_a[[#This Row],[x base]]=0),Eu_tabel_a[[#This Row],[Styrke, aktiv]],NA())</f>
        <v>#N/A</v>
      </c>
      <c r="EI195" s="65" t="e">
        <f>IFERROR(IF($EF$3,Eu_tabel_a[[#This Row],[Styrke, aktiv]],NA()),NA())</f>
        <v>#N/A</v>
      </c>
      <c r="EJ195" s="65" t="e">
        <f>IF(ISNA(Eu_tabel_a[[#This Row],[Sand negativ
Nulhypotese afvises
Korrekt]]),NA(),IF(EF$3,1,NA()))</f>
        <v>#N/A</v>
      </c>
      <c r="EK195" s="66" t="str" cm="1">
        <f t="array" ref="EK195">IFERROR(_xlfn.SWITCH(Eu_tabel_a[[#This Row],[Indeks]],_xlfn.IFNA(EI$2,-99),EI$5,_xlfn.IFNA(EI$3,-99),EI$6,_xlfn.IFNA(EI$4,-99),EI$7,""),"")</f>
        <v/>
      </c>
      <c r="EL195" s="65">
        <f>Eu_tabel_a[[#This Row],[x base]]*SQRT(Eu_a_h0_x*(1-Eu_a_h0_x)/Eu_a_n_x)+Eu_a_h0_x</f>
        <v>0</v>
      </c>
      <c r="EQ195" s="190" t="e">
        <f t="shared" si="245"/>
        <v>#N/A</v>
      </c>
      <c r="ER195" s="198" t="e">
        <f t="shared" si="338"/>
        <v>#DIV/0!</v>
      </c>
      <c r="ES195" s="11" t="e">
        <f t="shared" si="240"/>
        <v>#DIV/0!</v>
      </c>
      <c r="ET195" t="e">
        <f t="shared" si="339"/>
        <v>#DIV/0!</v>
      </c>
      <c r="EU195" s="12" t="e">
        <f t="shared" si="340"/>
        <v>#DIV/0!</v>
      </c>
      <c r="EV195" s="12" t="e">
        <f t="shared" si="341"/>
        <v>#DIV/0!</v>
      </c>
      <c r="EW195" s="197" t="e">
        <f t="shared" si="342"/>
        <v>#DIV/0!</v>
      </c>
      <c r="EX195" s="190" t="e">
        <f t="shared" ca="1" si="246"/>
        <v>#N/A</v>
      </c>
      <c r="EY195" s="198" t="e" vm="3">
        <f t="shared" ca="1" si="247"/>
        <v>#VALUE!</v>
      </c>
      <c r="EZ195" s="11" t="e" vm="3">
        <f t="shared" ca="1" si="241"/>
        <v>#VALUE!</v>
      </c>
      <c r="FA195" t="e" vm="3">
        <f t="shared" ca="1" si="248"/>
        <v>#VALUE!</v>
      </c>
      <c r="FB195" s="12" t="e" vm="3">
        <f t="shared" ca="1" si="249"/>
        <v>#VALUE!</v>
      </c>
      <c r="FC195" s="12" t="e" vm="3">
        <f t="shared" ca="1" si="250"/>
        <v>#VALUE!</v>
      </c>
      <c r="FD195" s="197" t="e" vm="3">
        <f t="shared" ca="1" si="251"/>
        <v>#VALUE!</v>
      </c>
      <c r="FE195" s="190" t="e">
        <f t="shared" si="242"/>
        <v>#N/A</v>
      </c>
      <c r="FF195" s="198" t="e">
        <f t="shared" si="252"/>
        <v>#N/A</v>
      </c>
      <c r="FG195" s="11" t="e">
        <f t="shared" si="243"/>
        <v>#N/A</v>
      </c>
      <c r="FH195" t="e">
        <f t="shared" si="253"/>
        <v>#N/A</v>
      </c>
      <c r="FI195" s="12" t="e">
        <f t="shared" si="254"/>
        <v>#N/A</v>
      </c>
      <c r="FJ195" s="12" t="e">
        <f t="shared" si="255"/>
        <v>#N/A</v>
      </c>
      <c r="FK195" s="197" t="e">
        <f t="shared" si="256"/>
        <v>#N/A</v>
      </c>
      <c r="FL195" s="190" t="e">
        <f t="shared" si="257"/>
        <v>#N/A</v>
      </c>
      <c r="FM195" s="198" t="e">
        <f t="shared" si="258"/>
        <v>#N/A</v>
      </c>
      <c r="FN195" s="11" t="e">
        <f t="shared" si="244"/>
        <v>#N/A</v>
      </c>
      <c r="FO195" t="e">
        <f t="shared" si="259"/>
        <v>#N/A</v>
      </c>
      <c r="FP195" s="12" t="e">
        <f t="shared" si="260"/>
        <v>#N/A</v>
      </c>
      <c r="FQ195" s="12" t="e">
        <f t="shared" si="261"/>
        <v>#N/A</v>
      </c>
      <c r="FR195" s="197" t="e">
        <f t="shared" si="262"/>
        <v>#N/A</v>
      </c>
      <c r="FS195" s="197"/>
      <c r="FT195" s="197"/>
      <c r="FW195" s="65">
        <f t="shared" si="307"/>
        <v>185</v>
      </c>
      <c r="FX195" s="65">
        <f t="shared" si="308"/>
        <v>186</v>
      </c>
      <c r="FY195" s="65">
        <f t="shared" si="309"/>
        <v>1.3414961949255622</v>
      </c>
      <c r="FZ195" s="65">
        <f t="shared" si="310"/>
        <v>0.16222929330418065</v>
      </c>
      <c r="GA195" s="65" t="e">
        <f t="shared" si="311"/>
        <v>#N/A</v>
      </c>
      <c r="GB195" s="65" t="e">
        <f t="shared" si="312"/>
        <v>#N/A</v>
      </c>
      <c r="GC195" s="65" t="e">
        <f t="shared" si="313"/>
        <v>#N/A</v>
      </c>
      <c r="GD195" s="65" t="e">
        <f t="shared" si="314"/>
        <v>#N/A</v>
      </c>
      <c r="GE195" s="65" t="e">
        <f t="shared" si="315"/>
        <v>#N/A</v>
      </c>
      <c r="GF195" s="65" t="e">
        <f t="shared" si="316"/>
        <v>#N/A</v>
      </c>
      <c r="GG195" s="65" t="e">
        <f t="shared" si="317"/>
        <v>#N/A</v>
      </c>
      <c r="GH195" s="65">
        <f t="shared" si="318"/>
        <v>0.16222929330418065</v>
      </c>
      <c r="GI195" s="65" t="e">
        <f t="shared" si="319"/>
        <v>#N/A</v>
      </c>
      <c r="GJ195" s="65" t="e">
        <f t="shared" si="320"/>
        <v>#N/A</v>
      </c>
      <c r="GK195" s="87" t="str">
        <f t="shared" si="321"/>
        <v/>
      </c>
      <c r="GQ195" s="65">
        <f t="shared" si="322"/>
        <v>185</v>
      </c>
      <c r="GR195" s="65">
        <f t="shared" si="323"/>
        <v>186</v>
      </c>
      <c r="GS195" s="65">
        <f t="shared" si="324"/>
        <v>1.7988157183458071</v>
      </c>
      <c r="GT195" s="65" t="e">
        <f t="shared" si="325"/>
        <v>#N/A</v>
      </c>
      <c r="GU195" s="65">
        <f t="shared" si="326"/>
        <v>8.3263699056061083E-2</v>
      </c>
      <c r="GV195" s="65" t="e">
        <f t="shared" si="327"/>
        <v>#N/A</v>
      </c>
      <c r="GW195" s="65" t="e">
        <f t="shared" si="328"/>
        <v>#N/A</v>
      </c>
      <c r="GX195" s="65" t="b">
        <f t="shared" si="329"/>
        <v>1</v>
      </c>
      <c r="GY195" s="65" t="b">
        <f t="shared" si="330"/>
        <v>0</v>
      </c>
      <c r="GZ195" s="65" t="b">
        <f t="shared" si="331"/>
        <v>0</v>
      </c>
      <c r="HA195" s="65" t="b">
        <f t="shared" si="332"/>
        <v>1</v>
      </c>
      <c r="HB195" s="65">
        <f t="shared" si="333"/>
        <v>8.3263699056061083E-2</v>
      </c>
      <c r="HC195" s="65">
        <f t="shared" si="334"/>
        <v>8.3263699056061083E-2</v>
      </c>
      <c r="HD195" s="65" t="e">
        <f t="shared" si="335"/>
        <v>#N/A</v>
      </c>
      <c r="HE195" s="87" t="str">
        <f t="shared" si="336"/>
        <v/>
      </c>
    </row>
    <row r="196" spans="59:213" x14ac:dyDescent="0.2">
      <c r="BG196" s="65">
        <f t="shared" si="263"/>
        <v>186</v>
      </c>
      <c r="BH196" s="65">
        <f>Eu_tabel_g[[#This Row],[Indeks]]+1</f>
        <v>187</v>
      </c>
      <c r="BI196" s="65">
        <f t="shared" si="264"/>
        <v>1.365451484120662</v>
      </c>
      <c r="BJ196" s="65">
        <f t="shared" si="265"/>
        <v>0.1570537130277106</v>
      </c>
      <c r="BK196" s="65" t="e">
        <f t="shared" si="266"/>
        <v>#N/A</v>
      </c>
      <c r="BL196" s="65" t="e">
        <f t="shared" si="267"/>
        <v>#N/A</v>
      </c>
      <c r="BM196" s="65" t="e">
        <f t="shared" si="268"/>
        <v>#N/A</v>
      </c>
      <c r="BN196" s="65" t="b">
        <f t="shared" si="269"/>
        <v>0</v>
      </c>
      <c r="BO196" s="65" t="b">
        <f t="shared" si="270"/>
        <v>1</v>
      </c>
      <c r="BP196" s="65" t="b">
        <f t="shared" si="271"/>
        <v>0</v>
      </c>
      <c r="BQ196" s="65" t="b">
        <f t="shared" si="272"/>
        <v>1</v>
      </c>
      <c r="BR196" s="65">
        <f t="shared" si="343"/>
        <v>0.1570537130277106</v>
      </c>
      <c r="BS196" s="65" t="e">
        <f t="shared" si="273"/>
        <v>#N/A</v>
      </c>
      <c r="BT196" s="65">
        <f t="shared" si="274"/>
        <v>0.1570537130277106</v>
      </c>
      <c r="BU196" s="87" t="str">
        <f t="shared" si="275"/>
        <v/>
      </c>
      <c r="BV196" s="65">
        <f>_xlfn.NORM.DIST(_xlfn.NORM.INV(1-Eu_g_konfidensniveau,0,1)-Eu_tabel_g[[#This Row],[x base]],0,1,TRUE)</f>
        <v>1.3049268744640917E-3</v>
      </c>
      <c r="BW196" s="65">
        <f>1-_xlfn.NORM.DIST(_xlfn.NORM.INV(Eu_g_konfidensniveau,0,1)-Eu_tabel_g[[#This Row],[x base]],0,1,TRUE)</f>
        <v>0.3899681133994275</v>
      </c>
      <c r="BX196" s="65">
        <f>_xlfn.NORM.DIST(_xlfn.NORM.INV((1-Eu_g_konfidensniveau)/2,0,1)-Eu_tabel_g[[#This Row],[x base]],0,1,TRUE)+1-_xlfn.NORM.DIST(_xlfn.NORM.INV(1-(1-Eu_g_konfidensniveau)/2,0,1)-Eu_tabel_g[[#This Row],[x base]],0,1,TRUE)</f>
        <v>0.27652612634393015</v>
      </c>
      <c r="BY196" s="65" t="e" cm="1">
        <f t="array" ref="BY196">IF($BY$3,INDEX(Eu_tabel_g[[#This Row],[Styrke venstre]:[Styrke tosidet]],BY$7),NA())</f>
        <v>#N/A</v>
      </c>
      <c r="BZ196" s="121" t="e">
        <f>Eu_tabel_g[[#This Row],[Falsk positiv
Nulhypotese accepteres
Fejltype 1]]</f>
        <v>#N/A</v>
      </c>
      <c r="CA196" s="121" t="e">
        <f>IF(CHOOSE(BY$7,Eu_tabel_g[[#This Row],[x base]]&gt;0,Eu_tabel_g[[#This Row],[x base]]&lt;0,Eu_tabel_g[[#This Row],[x base]]=0),Eu_tabel_g[[#This Row],[Styrke, aktiv]],NA())</f>
        <v>#N/A</v>
      </c>
      <c r="CB196" s="121" t="e">
        <f>IFERROR(IF($BY$3,Eu_tabel_g[[#This Row],[Styrke, aktiv]],NA()),NA())</f>
        <v>#N/A</v>
      </c>
      <c r="CC196" s="121" t="e">
        <f>IF(ISNA(Eu_tabel_g[[#This Row],[Sand negativ
Nulhypotese afvises
Korrekt]]),NA(),IF($BY$3,1,NA()))</f>
        <v>#N/A</v>
      </c>
      <c r="CD196" s="68" t="str" cm="1">
        <f t="array" ref="CD196">_xlfn.SWITCH(BG196,_xlfn.IFNA(CB$2,-99),CB$5,_xlfn.IFNA(CB$3,-99),CB$6,_xlfn.IFNA(CB$4,-99),CB$7,"")</f>
        <v/>
      </c>
      <c r="CH196" s="11">
        <f t="shared" si="276"/>
        <v>0.8</v>
      </c>
      <c r="CI196">
        <f>IF(ROW(Table31[[#This Row],[X base venstre]])=ROW(Table31[[#Headers],[X base venstre]])+1,CI$7/(CH$7/$B$67),CI195/(CH195/$B$67))</f>
        <v>-2.8015817870135784</v>
      </c>
      <c r="CJ196">
        <f>Table31[[#This Row],[X base venstre]]*-1</f>
        <v>2.8015817870135784</v>
      </c>
      <c r="CU196" s="65">
        <f t="shared" si="277"/>
        <v>186</v>
      </c>
      <c r="CV196" s="65">
        <f t="shared" si="278"/>
        <v>187</v>
      </c>
      <c r="CW196" s="65">
        <f t="shared" si="279"/>
        <v>23.051031958215876</v>
      </c>
      <c r="CX196" s="65" t="e">
        <f t="shared" si="280"/>
        <v>#N/A</v>
      </c>
      <c r="CY196" s="65" t="e">
        <f t="shared" si="281"/>
        <v>#N/A</v>
      </c>
      <c r="CZ196" s="65">
        <f t="shared" si="282"/>
        <v>5.6508911820412622E-3</v>
      </c>
      <c r="DA196" s="65" t="e">
        <f t="shared" si="283"/>
        <v>#N/A</v>
      </c>
      <c r="DB196" s="65" t="b">
        <f t="shared" si="284"/>
        <v>0</v>
      </c>
      <c r="DC196" s="65" t="b">
        <f t="shared" si="285"/>
        <v>1</v>
      </c>
      <c r="DD196" s="65" t="b">
        <f t="shared" si="286"/>
        <v>1</v>
      </c>
      <c r="DE196" s="65" t="b">
        <f t="shared" si="287"/>
        <v>0</v>
      </c>
      <c r="DF196" s="65">
        <f t="shared" si="288"/>
        <v>5.6508911820412622E-3</v>
      </c>
      <c r="DG196" s="65">
        <f t="shared" si="289"/>
        <v>5.6508911820412622E-3</v>
      </c>
      <c r="DH196" s="65" t="e">
        <f t="shared" si="290"/>
        <v>#N/A</v>
      </c>
      <c r="DI196" s="87" t="str">
        <f t="shared" si="291"/>
        <v/>
      </c>
      <c r="DN196" s="65">
        <f t="shared" si="292"/>
        <v>186</v>
      </c>
      <c r="DO196" s="65">
        <f t="shared" si="293"/>
        <v>187</v>
      </c>
      <c r="DP196" s="65">
        <f t="shared" si="294"/>
        <v>1.365451484120662</v>
      </c>
      <c r="DQ196" s="65">
        <f t="shared" si="295"/>
        <v>0.1570537130277106</v>
      </c>
      <c r="DR196" s="65" t="e">
        <f t="shared" si="296"/>
        <v>#N/A</v>
      </c>
      <c r="DS196" s="65" t="e">
        <f t="shared" si="297"/>
        <v>#N/A</v>
      </c>
      <c r="DT196" s="65" t="e">
        <f t="shared" si="298"/>
        <v>#N/A</v>
      </c>
      <c r="DU196" s="65" t="b">
        <f t="shared" si="299"/>
        <v>0</v>
      </c>
      <c r="DV196" s="65" t="b">
        <f t="shared" si="300"/>
        <v>1</v>
      </c>
      <c r="DW196" s="65" t="b">
        <f t="shared" si="301"/>
        <v>0</v>
      </c>
      <c r="DX196" s="65" t="b">
        <f t="shared" si="302"/>
        <v>1</v>
      </c>
      <c r="DY196" s="65">
        <f t="shared" si="303"/>
        <v>0.1570537130277106</v>
      </c>
      <c r="DZ196" s="65" t="e">
        <f t="shared" si="304"/>
        <v>#N/A</v>
      </c>
      <c r="EA196" s="65">
        <f t="shared" si="305"/>
        <v>0.1570537130277106</v>
      </c>
      <c r="EB196" s="87" t="str">
        <f t="shared" si="306"/>
        <v/>
      </c>
      <c r="EC196"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96"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96"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96" s="65" t="e" cm="1">
        <f t="array" ref="EF196">IF($BY$3,INDEX(Eu_tabel_a[[#This Row],[Styrke venstre]:[Styrke tosidet]],EF$7),NA())</f>
        <v>#N/A</v>
      </c>
      <c r="EG196" s="65" t="e">
        <f>IF(EF$3,IF(CHOOSE(EF$7,Eu_tabel_a[[#This Row],[x base]]&gt;0,Eu_tabel_a[[#This Row],[x base]]&lt;0,Eu_tabel_a[[#This Row],[x base]]=0),1,NA()),NA())</f>
        <v>#N/A</v>
      </c>
      <c r="EH196" s="65" t="e">
        <f>IF(CHOOSE(EF$7,Eu_tabel_a[[#This Row],[x base]]&gt;0,Eu_tabel_a[[#This Row],[x base]]&lt;0,Eu_tabel_a[[#This Row],[x base]]=0),Eu_tabel_a[[#This Row],[Styrke, aktiv]],NA())</f>
        <v>#N/A</v>
      </c>
      <c r="EI196" s="65" t="e">
        <f>IFERROR(IF($EF$3,Eu_tabel_a[[#This Row],[Styrke, aktiv]],NA()),NA())</f>
        <v>#N/A</v>
      </c>
      <c r="EJ196" s="65" t="e">
        <f>IF(ISNA(Eu_tabel_a[[#This Row],[Sand negativ
Nulhypotese afvises
Korrekt]]),NA(),IF(EF$3,1,NA()))</f>
        <v>#N/A</v>
      </c>
      <c r="EK196" s="66" t="str" cm="1">
        <f t="array" ref="EK196">IFERROR(_xlfn.SWITCH(Eu_tabel_a[[#This Row],[Indeks]],_xlfn.IFNA(EI$2,-99),EI$5,_xlfn.IFNA(EI$3,-99),EI$6,_xlfn.IFNA(EI$4,-99),EI$7,""),"")</f>
        <v/>
      </c>
      <c r="EL196" s="65">
        <f>Eu_tabel_a[[#This Row],[x base]]*SQRT(Eu_a_h0_x*(1-Eu_a_h0_x)/Eu_a_n_x)+Eu_a_h0_x</f>
        <v>0</v>
      </c>
      <c r="EQ196" s="190" t="e">
        <f t="shared" si="245"/>
        <v>#N/A</v>
      </c>
      <c r="ER196" s="198" t="e">
        <f t="shared" si="338"/>
        <v>#DIV/0!</v>
      </c>
      <c r="ES196" s="11" t="e">
        <f t="shared" si="240"/>
        <v>#DIV/0!</v>
      </c>
      <c r="ET196" t="e">
        <f t="shared" si="339"/>
        <v>#DIV/0!</v>
      </c>
      <c r="EU196" s="12" t="e">
        <f t="shared" si="340"/>
        <v>#DIV/0!</v>
      </c>
      <c r="EV196" s="12" t="e">
        <f t="shared" si="341"/>
        <v>#DIV/0!</v>
      </c>
      <c r="EW196" s="197" t="e">
        <f t="shared" si="342"/>
        <v>#DIV/0!</v>
      </c>
      <c r="EX196" s="190" t="e">
        <f t="shared" ca="1" si="246"/>
        <v>#N/A</v>
      </c>
      <c r="EY196" s="198" t="e" vm="3">
        <f t="shared" ca="1" si="247"/>
        <v>#VALUE!</v>
      </c>
      <c r="EZ196" s="11" t="e" vm="3">
        <f t="shared" ca="1" si="241"/>
        <v>#VALUE!</v>
      </c>
      <c r="FA196" t="e" vm="3">
        <f t="shared" ca="1" si="248"/>
        <v>#VALUE!</v>
      </c>
      <c r="FB196" s="12" t="e" vm="3">
        <f t="shared" ca="1" si="249"/>
        <v>#VALUE!</v>
      </c>
      <c r="FC196" s="12" t="e" vm="3">
        <f t="shared" ca="1" si="250"/>
        <v>#VALUE!</v>
      </c>
      <c r="FD196" s="197" t="e" vm="3">
        <f t="shared" ca="1" si="251"/>
        <v>#VALUE!</v>
      </c>
      <c r="FE196" s="190" t="e">
        <f t="shared" si="242"/>
        <v>#N/A</v>
      </c>
      <c r="FF196" s="198" t="e">
        <f t="shared" si="252"/>
        <v>#N/A</v>
      </c>
      <c r="FG196" s="11" t="e">
        <f t="shared" si="243"/>
        <v>#N/A</v>
      </c>
      <c r="FH196" t="e">
        <f t="shared" si="253"/>
        <v>#N/A</v>
      </c>
      <c r="FI196" s="12" t="e">
        <f t="shared" si="254"/>
        <v>#N/A</v>
      </c>
      <c r="FJ196" s="12" t="e">
        <f t="shared" si="255"/>
        <v>#N/A</v>
      </c>
      <c r="FK196" s="197" t="e">
        <f t="shared" si="256"/>
        <v>#N/A</v>
      </c>
      <c r="FL196" s="190" t="e">
        <f t="shared" si="257"/>
        <v>#N/A</v>
      </c>
      <c r="FM196" s="198" t="e">
        <f t="shared" si="258"/>
        <v>#N/A</v>
      </c>
      <c r="FN196" s="11" t="e">
        <f t="shared" si="244"/>
        <v>#N/A</v>
      </c>
      <c r="FO196" t="e">
        <f t="shared" si="259"/>
        <v>#N/A</v>
      </c>
      <c r="FP196" s="12" t="e">
        <f t="shared" si="260"/>
        <v>#N/A</v>
      </c>
      <c r="FQ196" s="12" t="e">
        <f t="shared" si="261"/>
        <v>#N/A</v>
      </c>
      <c r="FR196" s="197" t="e">
        <f t="shared" si="262"/>
        <v>#N/A</v>
      </c>
      <c r="FS196" s="197"/>
      <c r="FT196" s="197"/>
      <c r="FW196" s="65">
        <f t="shared" si="307"/>
        <v>186</v>
      </c>
      <c r="FX196" s="65">
        <f t="shared" si="308"/>
        <v>187</v>
      </c>
      <c r="FY196" s="65">
        <f t="shared" si="309"/>
        <v>1.365451484120662</v>
      </c>
      <c r="FZ196" s="65">
        <f t="shared" si="310"/>
        <v>0.1570537130277106</v>
      </c>
      <c r="GA196" s="65" t="e">
        <f t="shared" si="311"/>
        <v>#N/A</v>
      </c>
      <c r="GB196" s="65" t="e">
        <f t="shared" si="312"/>
        <v>#N/A</v>
      </c>
      <c r="GC196" s="65" t="e">
        <f t="shared" si="313"/>
        <v>#N/A</v>
      </c>
      <c r="GD196" s="65" t="e">
        <f t="shared" si="314"/>
        <v>#N/A</v>
      </c>
      <c r="GE196" s="65" t="e">
        <f t="shared" si="315"/>
        <v>#N/A</v>
      </c>
      <c r="GF196" s="65" t="e">
        <f t="shared" si="316"/>
        <v>#N/A</v>
      </c>
      <c r="GG196" s="65" t="e">
        <f t="shared" si="317"/>
        <v>#N/A</v>
      </c>
      <c r="GH196" s="65">
        <f t="shared" si="318"/>
        <v>0.1570537130277106</v>
      </c>
      <c r="GI196" s="65" t="e">
        <f t="shared" si="319"/>
        <v>#N/A</v>
      </c>
      <c r="GJ196" s="65" t="e">
        <f t="shared" si="320"/>
        <v>#N/A</v>
      </c>
      <c r="GK196" s="87" t="str">
        <f t="shared" si="321"/>
        <v/>
      </c>
      <c r="GQ196" s="65">
        <f t="shared" si="322"/>
        <v>186</v>
      </c>
      <c r="GR196" s="65">
        <f t="shared" si="323"/>
        <v>187</v>
      </c>
      <c r="GS196" s="65">
        <f t="shared" si="324"/>
        <v>1.8309374276019819</v>
      </c>
      <c r="GT196" s="65" t="e">
        <f t="shared" si="325"/>
        <v>#N/A</v>
      </c>
      <c r="GU196" s="65">
        <f t="shared" si="326"/>
        <v>7.9342602196491807E-2</v>
      </c>
      <c r="GV196" s="65" t="e">
        <f t="shared" si="327"/>
        <v>#N/A</v>
      </c>
      <c r="GW196" s="65" t="e">
        <f t="shared" si="328"/>
        <v>#N/A</v>
      </c>
      <c r="GX196" s="65" t="b">
        <f t="shared" si="329"/>
        <v>1</v>
      </c>
      <c r="GY196" s="65" t="b">
        <f t="shared" si="330"/>
        <v>0</v>
      </c>
      <c r="GZ196" s="65" t="b">
        <f t="shared" si="331"/>
        <v>0</v>
      </c>
      <c r="HA196" s="65" t="b">
        <f t="shared" si="332"/>
        <v>1</v>
      </c>
      <c r="HB196" s="65">
        <f t="shared" si="333"/>
        <v>7.9342602196491807E-2</v>
      </c>
      <c r="HC196" s="65">
        <f t="shared" si="334"/>
        <v>7.9342602196491807E-2</v>
      </c>
      <c r="HD196" s="65" t="e">
        <f t="shared" si="335"/>
        <v>#N/A</v>
      </c>
      <c r="HE196" s="87" t="str">
        <f t="shared" si="336"/>
        <v/>
      </c>
    </row>
    <row r="197" spans="59:213" x14ac:dyDescent="0.2">
      <c r="BG197" s="65">
        <f t="shared" si="263"/>
        <v>187</v>
      </c>
      <c r="BH197" s="65">
        <f>Eu_tabel_g[[#This Row],[Indeks]]+1</f>
        <v>188</v>
      </c>
      <c r="BI197" s="65">
        <f t="shared" si="264"/>
        <v>1.3894067733157609</v>
      </c>
      <c r="BJ197" s="65">
        <f t="shared" si="265"/>
        <v>0.15195602274069356</v>
      </c>
      <c r="BK197" s="65" t="e">
        <f t="shared" si="266"/>
        <v>#N/A</v>
      </c>
      <c r="BL197" s="65" t="e">
        <f t="shared" si="267"/>
        <v>#N/A</v>
      </c>
      <c r="BM197" s="65" t="e">
        <f t="shared" si="268"/>
        <v>#N/A</v>
      </c>
      <c r="BN197" s="65" t="b">
        <f t="shared" si="269"/>
        <v>0</v>
      </c>
      <c r="BO197" s="65" t="b">
        <f t="shared" si="270"/>
        <v>1</v>
      </c>
      <c r="BP197" s="65" t="b">
        <f t="shared" si="271"/>
        <v>0</v>
      </c>
      <c r="BQ197" s="65" t="b">
        <f t="shared" si="272"/>
        <v>1</v>
      </c>
      <c r="BR197" s="65">
        <f t="shared" si="343"/>
        <v>0.15195602274069356</v>
      </c>
      <c r="BS197" s="65" t="e">
        <f t="shared" si="273"/>
        <v>#N/A</v>
      </c>
      <c r="BT197" s="65">
        <f t="shared" si="274"/>
        <v>0.15195602274069356</v>
      </c>
      <c r="BU197" s="87" t="str">
        <f t="shared" si="275"/>
        <v/>
      </c>
      <c r="BV197" s="65">
        <f>_xlfn.NORM.DIST(_xlfn.NORM.INV(1-Eu_g_konfidensniveau,0,1)-Eu_tabel_g[[#This Row],[x base]],0,1,TRUE)</f>
        <v>1.2056310181406801E-3</v>
      </c>
      <c r="BW197" s="65">
        <f>1-_xlfn.NORM.DIST(_xlfn.NORM.INV(Eu_g_konfidensniveau,0,1)-Eu_tabel_g[[#This Row],[x base]],0,1,TRUE)</f>
        <v>0.39918899340115521</v>
      </c>
      <c r="BX197" s="65">
        <f>_xlfn.NORM.DIST(_xlfn.NORM.INV((1-Eu_g_konfidensniveau)/2,0,1)-Eu_tabel_g[[#This Row],[x base]],0,1,TRUE)+1-_xlfn.NORM.DIST(_xlfn.NORM.INV(1-(1-Eu_g_konfidensniveau)/2,0,1)-Eu_tabel_g[[#This Row],[x base]],0,1,TRUE)</f>
        <v>0.28455489185244731</v>
      </c>
      <c r="BY197" s="65" t="e" cm="1">
        <f t="array" ref="BY197">IF($BY$3,INDEX(Eu_tabel_g[[#This Row],[Styrke venstre]:[Styrke tosidet]],BY$7),NA())</f>
        <v>#N/A</v>
      </c>
      <c r="BZ197" s="121" t="e">
        <f>Eu_tabel_g[[#This Row],[Falsk positiv
Nulhypotese accepteres
Fejltype 1]]</f>
        <v>#N/A</v>
      </c>
      <c r="CA197" s="121" t="e">
        <f>IF(CHOOSE(BY$7,Eu_tabel_g[[#This Row],[x base]]&gt;0,Eu_tabel_g[[#This Row],[x base]]&lt;0,Eu_tabel_g[[#This Row],[x base]]=0),Eu_tabel_g[[#This Row],[Styrke, aktiv]],NA())</f>
        <v>#N/A</v>
      </c>
      <c r="CB197" s="121" t="e">
        <f>IFERROR(IF($BY$3,Eu_tabel_g[[#This Row],[Styrke, aktiv]],NA()),NA())</f>
        <v>#N/A</v>
      </c>
      <c r="CC197" s="121" t="e">
        <f>IF(ISNA(Eu_tabel_g[[#This Row],[Sand negativ
Nulhypotese afvises
Korrekt]]),NA(),IF($BY$3,1,NA()))</f>
        <v>#N/A</v>
      </c>
      <c r="CD197" s="68" t="str" cm="1">
        <f t="array" ref="CD197">_xlfn.SWITCH(BG197,_xlfn.IFNA(CB$2,-99),CB$5,_xlfn.IFNA(CB$3,-99),CB$6,_xlfn.IFNA(CB$4,-99),CB$7,"")</f>
        <v/>
      </c>
      <c r="CH197" s="11">
        <f t="shared" si="276"/>
        <v>0.8</v>
      </c>
      <c r="CI197">
        <f>IF(ROW(Table31[[#This Row],[X base venstre]])=ROW(Table31[[#Headers],[X base venstre]])+1,CI$7/(CH$7/$B$67),CI196/(CH196/$B$67))</f>
        <v>-2.8015817870135784</v>
      </c>
      <c r="CJ197">
        <f>Table31[[#This Row],[X base venstre]]*-1</f>
        <v>2.8015817870135784</v>
      </c>
      <c r="CU197" s="65">
        <f t="shared" si="277"/>
        <v>187</v>
      </c>
      <c r="CV197" s="65">
        <f t="shared" si="278"/>
        <v>188</v>
      </c>
      <c r="CW197" s="65">
        <f t="shared" si="279"/>
        <v>23.165102814632878</v>
      </c>
      <c r="CX197" s="65" t="e">
        <f t="shared" si="280"/>
        <v>#N/A</v>
      </c>
      <c r="CY197" s="65" t="e">
        <f t="shared" si="281"/>
        <v>#N/A</v>
      </c>
      <c r="CZ197" s="65">
        <f t="shared" si="282"/>
        <v>5.4575049609478614E-3</v>
      </c>
      <c r="DA197" s="65" t="e">
        <f t="shared" si="283"/>
        <v>#N/A</v>
      </c>
      <c r="DB197" s="65" t="b">
        <f t="shared" si="284"/>
        <v>0</v>
      </c>
      <c r="DC197" s="65" t="b">
        <f t="shared" si="285"/>
        <v>1</v>
      </c>
      <c r="DD197" s="65" t="b">
        <f t="shared" si="286"/>
        <v>1</v>
      </c>
      <c r="DE197" s="65" t="b">
        <f t="shared" si="287"/>
        <v>0</v>
      </c>
      <c r="DF197" s="65">
        <f t="shared" si="288"/>
        <v>5.4575049609478614E-3</v>
      </c>
      <c r="DG197" s="65">
        <f t="shared" si="289"/>
        <v>5.4575049609478614E-3</v>
      </c>
      <c r="DH197" s="65" t="e">
        <f t="shared" si="290"/>
        <v>#N/A</v>
      </c>
      <c r="DI197" s="87" t="str">
        <f t="shared" si="291"/>
        <v/>
      </c>
      <c r="DN197" s="65">
        <f t="shared" si="292"/>
        <v>187</v>
      </c>
      <c r="DO197" s="65">
        <f t="shared" si="293"/>
        <v>188</v>
      </c>
      <c r="DP197" s="65">
        <f t="shared" si="294"/>
        <v>1.3894067733157609</v>
      </c>
      <c r="DQ197" s="65">
        <f t="shared" si="295"/>
        <v>0.15195602274069356</v>
      </c>
      <c r="DR197" s="65" t="e">
        <f t="shared" si="296"/>
        <v>#N/A</v>
      </c>
      <c r="DS197" s="65" t="e">
        <f t="shared" si="297"/>
        <v>#N/A</v>
      </c>
      <c r="DT197" s="65" t="e">
        <f t="shared" si="298"/>
        <v>#N/A</v>
      </c>
      <c r="DU197" s="65" t="b">
        <f t="shared" si="299"/>
        <v>0</v>
      </c>
      <c r="DV197" s="65" t="b">
        <f t="shared" si="300"/>
        <v>1</v>
      </c>
      <c r="DW197" s="65" t="b">
        <f t="shared" si="301"/>
        <v>0</v>
      </c>
      <c r="DX197" s="65" t="b">
        <f t="shared" si="302"/>
        <v>1</v>
      </c>
      <c r="DY197" s="65">
        <f t="shared" si="303"/>
        <v>0.15195602274069356</v>
      </c>
      <c r="DZ197" s="65" t="e">
        <f t="shared" si="304"/>
        <v>#N/A</v>
      </c>
      <c r="EA197" s="65">
        <f t="shared" si="305"/>
        <v>0.15195602274069356</v>
      </c>
      <c r="EB197" s="87" t="str">
        <f t="shared" si="306"/>
        <v/>
      </c>
      <c r="EC197"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97"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97"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97" s="65" t="e" cm="1">
        <f t="array" ref="EF197">IF($BY$3,INDEX(Eu_tabel_a[[#This Row],[Styrke venstre]:[Styrke tosidet]],EF$7),NA())</f>
        <v>#N/A</v>
      </c>
      <c r="EG197" s="65" t="e">
        <f>IF(EF$3,IF(CHOOSE(EF$7,Eu_tabel_a[[#This Row],[x base]]&gt;0,Eu_tabel_a[[#This Row],[x base]]&lt;0,Eu_tabel_a[[#This Row],[x base]]=0),1,NA()),NA())</f>
        <v>#N/A</v>
      </c>
      <c r="EH197" s="65" t="e">
        <f>IF(CHOOSE(EF$7,Eu_tabel_a[[#This Row],[x base]]&gt;0,Eu_tabel_a[[#This Row],[x base]]&lt;0,Eu_tabel_a[[#This Row],[x base]]=0),Eu_tabel_a[[#This Row],[Styrke, aktiv]],NA())</f>
        <v>#N/A</v>
      </c>
      <c r="EI197" s="65" t="e">
        <f>IFERROR(IF($EF$3,Eu_tabel_a[[#This Row],[Styrke, aktiv]],NA()),NA())</f>
        <v>#N/A</v>
      </c>
      <c r="EJ197" s="65" t="e">
        <f>IF(ISNA(Eu_tabel_a[[#This Row],[Sand negativ
Nulhypotese afvises
Korrekt]]),NA(),IF(EF$3,1,NA()))</f>
        <v>#N/A</v>
      </c>
      <c r="EK197" s="66" t="str" cm="1">
        <f t="array" ref="EK197">IFERROR(_xlfn.SWITCH(Eu_tabel_a[[#This Row],[Indeks]],_xlfn.IFNA(EI$2,-99),EI$5,_xlfn.IFNA(EI$3,-99),EI$6,_xlfn.IFNA(EI$4,-99),EI$7,""),"")</f>
        <v/>
      </c>
      <c r="EL197" s="65">
        <f>Eu_tabel_a[[#This Row],[x base]]*SQRT(Eu_a_h0_x*(1-Eu_a_h0_x)/Eu_a_n_x)+Eu_a_h0_x</f>
        <v>0</v>
      </c>
      <c r="EQ197" s="190" t="e">
        <f t="shared" si="245"/>
        <v>#N/A</v>
      </c>
      <c r="ER197" s="198" t="e">
        <f t="shared" si="338"/>
        <v>#DIV/0!</v>
      </c>
      <c r="ES197" s="11" t="e">
        <f t="shared" si="240"/>
        <v>#DIV/0!</v>
      </c>
      <c r="ET197" t="e">
        <f t="shared" si="339"/>
        <v>#DIV/0!</v>
      </c>
      <c r="EU197" s="12" t="e">
        <f t="shared" si="340"/>
        <v>#DIV/0!</v>
      </c>
      <c r="EV197" s="12" t="e">
        <f t="shared" si="341"/>
        <v>#DIV/0!</v>
      </c>
      <c r="EW197" s="197" t="e">
        <f t="shared" si="342"/>
        <v>#DIV/0!</v>
      </c>
      <c r="EX197" s="190" t="e">
        <f t="shared" ca="1" si="246"/>
        <v>#N/A</v>
      </c>
      <c r="EY197" s="198" t="e" vm="3">
        <f t="shared" ca="1" si="247"/>
        <v>#VALUE!</v>
      </c>
      <c r="EZ197" s="11" t="e" vm="3">
        <f t="shared" ca="1" si="241"/>
        <v>#VALUE!</v>
      </c>
      <c r="FA197" t="e" vm="3">
        <f t="shared" ca="1" si="248"/>
        <v>#VALUE!</v>
      </c>
      <c r="FB197" s="12" t="e" vm="3">
        <f t="shared" ca="1" si="249"/>
        <v>#VALUE!</v>
      </c>
      <c r="FC197" s="12" t="e" vm="3">
        <f t="shared" ca="1" si="250"/>
        <v>#VALUE!</v>
      </c>
      <c r="FD197" s="197" t="e" vm="3">
        <f t="shared" ca="1" si="251"/>
        <v>#VALUE!</v>
      </c>
      <c r="FE197" s="190" t="e">
        <f t="shared" si="242"/>
        <v>#N/A</v>
      </c>
      <c r="FF197" s="198" t="e">
        <f t="shared" si="252"/>
        <v>#N/A</v>
      </c>
      <c r="FG197" s="11" t="e">
        <f t="shared" si="243"/>
        <v>#N/A</v>
      </c>
      <c r="FH197" t="e">
        <f t="shared" si="253"/>
        <v>#N/A</v>
      </c>
      <c r="FI197" s="12" t="e">
        <f t="shared" si="254"/>
        <v>#N/A</v>
      </c>
      <c r="FJ197" s="12" t="e">
        <f t="shared" si="255"/>
        <v>#N/A</v>
      </c>
      <c r="FK197" s="197" t="e">
        <f t="shared" si="256"/>
        <v>#N/A</v>
      </c>
      <c r="FL197" s="190" t="e">
        <f t="shared" si="257"/>
        <v>#N/A</v>
      </c>
      <c r="FM197" s="198" t="e">
        <f t="shared" si="258"/>
        <v>#N/A</v>
      </c>
      <c r="FN197" s="11" t="e">
        <f t="shared" si="244"/>
        <v>#N/A</v>
      </c>
      <c r="FO197" t="e">
        <f t="shared" si="259"/>
        <v>#N/A</v>
      </c>
      <c r="FP197" s="12" t="e">
        <f t="shared" si="260"/>
        <v>#N/A</v>
      </c>
      <c r="FQ197" s="12" t="e">
        <f t="shared" si="261"/>
        <v>#N/A</v>
      </c>
      <c r="FR197" s="197" t="e">
        <f t="shared" si="262"/>
        <v>#N/A</v>
      </c>
      <c r="FS197" s="197"/>
      <c r="FT197" s="197"/>
      <c r="FW197" s="65">
        <f t="shared" si="307"/>
        <v>187</v>
      </c>
      <c r="FX197" s="65">
        <f t="shared" si="308"/>
        <v>188</v>
      </c>
      <c r="FY197" s="65">
        <f t="shared" si="309"/>
        <v>1.3894067733157609</v>
      </c>
      <c r="FZ197" s="65">
        <f t="shared" si="310"/>
        <v>0.15195602274069356</v>
      </c>
      <c r="GA197" s="65" t="e">
        <f t="shared" si="311"/>
        <v>#N/A</v>
      </c>
      <c r="GB197" s="65" t="e">
        <f t="shared" si="312"/>
        <v>#N/A</v>
      </c>
      <c r="GC197" s="65" t="e">
        <f t="shared" si="313"/>
        <v>#N/A</v>
      </c>
      <c r="GD197" s="65" t="e">
        <f t="shared" si="314"/>
        <v>#N/A</v>
      </c>
      <c r="GE197" s="65" t="e">
        <f t="shared" si="315"/>
        <v>#N/A</v>
      </c>
      <c r="GF197" s="65" t="e">
        <f t="shared" si="316"/>
        <v>#N/A</v>
      </c>
      <c r="GG197" s="65" t="e">
        <f t="shared" si="317"/>
        <v>#N/A</v>
      </c>
      <c r="GH197" s="65">
        <f t="shared" si="318"/>
        <v>0.15195602274069356</v>
      </c>
      <c r="GI197" s="65" t="e">
        <f t="shared" si="319"/>
        <v>#N/A</v>
      </c>
      <c r="GJ197" s="65" t="e">
        <f t="shared" si="320"/>
        <v>#N/A</v>
      </c>
      <c r="GK197" s="87" t="str">
        <f t="shared" si="321"/>
        <v/>
      </c>
      <c r="GQ197" s="65">
        <f t="shared" si="322"/>
        <v>187</v>
      </c>
      <c r="GR197" s="65">
        <f t="shared" si="323"/>
        <v>188</v>
      </c>
      <c r="GS197" s="65">
        <f t="shared" si="324"/>
        <v>1.8630591368581566</v>
      </c>
      <c r="GT197" s="65" t="e">
        <f t="shared" si="325"/>
        <v>#N/A</v>
      </c>
      <c r="GU197" s="65">
        <f t="shared" si="326"/>
        <v>7.5574168677517845E-2</v>
      </c>
      <c r="GV197" s="65" t="e">
        <f t="shared" si="327"/>
        <v>#N/A</v>
      </c>
      <c r="GW197" s="65" t="e">
        <f t="shared" si="328"/>
        <v>#N/A</v>
      </c>
      <c r="GX197" s="65" t="b">
        <f t="shared" si="329"/>
        <v>1</v>
      </c>
      <c r="GY197" s="65" t="b">
        <f t="shared" si="330"/>
        <v>0</v>
      </c>
      <c r="GZ197" s="65" t="b">
        <f t="shared" si="331"/>
        <v>0</v>
      </c>
      <c r="HA197" s="65" t="b">
        <f t="shared" si="332"/>
        <v>1</v>
      </c>
      <c r="HB197" s="65">
        <f t="shared" si="333"/>
        <v>7.5574168677517845E-2</v>
      </c>
      <c r="HC197" s="65">
        <f t="shared" si="334"/>
        <v>7.5574168677517845E-2</v>
      </c>
      <c r="HD197" s="65" t="e">
        <f t="shared" si="335"/>
        <v>#N/A</v>
      </c>
      <c r="HE197" s="87" t="str">
        <f t="shared" si="336"/>
        <v/>
      </c>
    </row>
    <row r="198" spans="59:213" x14ac:dyDescent="0.2">
      <c r="BG198" s="65">
        <f t="shared" si="263"/>
        <v>188</v>
      </c>
      <c r="BH198" s="65">
        <f>Eu_tabel_g[[#This Row],[Indeks]]+1</f>
        <v>189</v>
      </c>
      <c r="BI198" s="65">
        <f t="shared" si="264"/>
        <v>1.4133620625108598</v>
      </c>
      <c r="BJ198" s="65">
        <f t="shared" si="265"/>
        <v>0.14693944834608277</v>
      </c>
      <c r="BK198" s="65" t="e">
        <f t="shared" si="266"/>
        <v>#N/A</v>
      </c>
      <c r="BL198" s="65" t="e">
        <f t="shared" si="267"/>
        <v>#N/A</v>
      </c>
      <c r="BM198" s="65" t="e">
        <f t="shared" si="268"/>
        <v>#N/A</v>
      </c>
      <c r="BN198" s="65" t="b">
        <f t="shared" si="269"/>
        <v>0</v>
      </c>
      <c r="BO198" s="65" t="b">
        <f t="shared" si="270"/>
        <v>1</v>
      </c>
      <c r="BP198" s="65" t="b">
        <f t="shared" si="271"/>
        <v>0</v>
      </c>
      <c r="BQ198" s="65" t="b">
        <f t="shared" si="272"/>
        <v>1</v>
      </c>
      <c r="BR198" s="65">
        <f t="shared" si="343"/>
        <v>0.14693944834608277</v>
      </c>
      <c r="BS198" s="65" t="e">
        <f t="shared" si="273"/>
        <v>#N/A</v>
      </c>
      <c r="BT198" s="65">
        <f t="shared" si="274"/>
        <v>0.14693944834608277</v>
      </c>
      <c r="BU198" s="87" t="str">
        <f t="shared" si="275"/>
        <v/>
      </c>
      <c r="BV198" s="65">
        <f>_xlfn.NORM.DIST(_xlfn.NORM.INV(1-Eu_g_konfidensniveau,0,1)-Eu_tabel_g[[#This Row],[x base]],0,1,TRUE)</f>
        <v>1.1132962523361838E-3</v>
      </c>
      <c r="BW198" s="65">
        <f>1-_xlfn.NORM.DIST(_xlfn.NORM.INV(Eu_g_konfidensniveau,0,1)-Eu_tabel_g[[#This Row],[x base]],0,1,TRUE)</f>
        <v>0.40846646904366368</v>
      </c>
      <c r="BX198" s="65">
        <f>_xlfn.NORM.DIST(_xlfn.NORM.INV((1-Eu_g_konfidensniveau)/2,0,1)-Eu_tabel_g[[#This Row],[x base]],0,1,TRUE)+1-_xlfn.NORM.DIST(_xlfn.NORM.INV(1-(1-Eu_g_konfidensniveau)/2,0,1)-Eu_tabel_g[[#This Row],[x base]],0,1,TRUE)</f>
        <v>0.29269745394311308</v>
      </c>
      <c r="BY198" s="65" t="e" cm="1">
        <f t="array" ref="BY198">IF($BY$3,INDEX(Eu_tabel_g[[#This Row],[Styrke venstre]:[Styrke tosidet]],BY$7),NA())</f>
        <v>#N/A</v>
      </c>
      <c r="BZ198" s="121" t="e">
        <f>Eu_tabel_g[[#This Row],[Falsk positiv
Nulhypotese accepteres
Fejltype 1]]</f>
        <v>#N/A</v>
      </c>
      <c r="CA198" s="121" t="e">
        <f>IF(CHOOSE(BY$7,Eu_tabel_g[[#This Row],[x base]]&gt;0,Eu_tabel_g[[#This Row],[x base]]&lt;0,Eu_tabel_g[[#This Row],[x base]]=0),Eu_tabel_g[[#This Row],[Styrke, aktiv]],NA())</f>
        <v>#N/A</v>
      </c>
      <c r="CB198" s="121" t="e">
        <f>IFERROR(IF($BY$3,Eu_tabel_g[[#This Row],[Styrke, aktiv]],NA()),NA())</f>
        <v>#N/A</v>
      </c>
      <c r="CC198" s="121" t="e">
        <f>IF(ISNA(Eu_tabel_g[[#This Row],[Sand negativ
Nulhypotese afvises
Korrekt]]),NA(),IF($BY$3,1,NA()))</f>
        <v>#N/A</v>
      </c>
      <c r="CD198" s="68" t="str" cm="1">
        <f t="array" ref="CD198">_xlfn.SWITCH(BG198,_xlfn.IFNA(CB$2,-99),CB$5,_xlfn.IFNA(CB$3,-99),CB$6,_xlfn.IFNA(CB$4,-99),CB$7,"")</f>
        <v/>
      </c>
      <c r="CH198" s="11">
        <f t="shared" si="276"/>
        <v>0.8</v>
      </c>
      <c r="CI198">
        <f>IF(ROW(Table31[[#This Row],[X base venstre]])=ROW(Table31[[#Headers],[X base venstre]])+1,CI$7/(CH$7/$B$67),CI197/(CH197/$B$67))</f>
        <v>-2.8015817870135784</v>
      </c>
      <c r="CJ198">
        <f>Table31[[#This Row],[X base venstre]]*-1</f>
        <v>2.8015817870135784</v>
      </c>
      <c r="CU198" s="65">
        <f t="shared" si="277"/>
        <v>188</v>
      </c>
      <c r="CV198" s="65">
        <f t="shared" si="278"/>
        <v>189</v>
      </c>
      <c r="CW198" s="65">
        <f t="shared" si="279"/>
        <v>23.279173671049879</v>
      </c>
      <c r="CX198" s="65" t="e">
        <f t="shared" si="280"/>
        <v>#N/A</v>
      </c>
      <c r="CY198" s="65" t="e">
        <f t="shared" si="281"/>
        <v>#N/A</v>
      </c>
      <c r="CZ198" s="65">
        <f t="shared" si="282"/>
        <v>5.2701617478520162E-3</v>
      </c>
      <c r="DA198" s="65" t="e">
        <f t="shared" si="283"/>
        <v>#N/A</v>
      </c>
      <c r="DB198" s="65" t="b">
        <f t="shared" si="284"/>
        <v>0</v>
      </c>
      <c r="DC198" s="65" t="b">
        <f t="shared" si="285"/>
        <v>1</v>
      </c>
      <c r="DD198" s="65" t="b">
        <f t="shared" si="286"/>
        <v>1</v>
      </c>
      <c r="DE198" s="65" t="b">
        <f t="shared" si="287"/>
        <v>0</v>
      </c>
      <c r="DF198" s="65">
        <f t="shared" si="288"/>
        <v>5.2701617478520162E-3</v>
      </c>
      <c r="DG198" s="65">
        <f t="shared" si="289"/>
        <v>5.2701617478520162E-3</v>
      </c>
      <c r="DH198" s="65" t="e">
        <f t="shared" si="290"/>
        <v>#N/A</v>
      </c>
      <c r="DI198" s="87" t="str">
        <f t="shared" si="291"/>
        <v/>
      </c>
      <c r="DN198" s="65">
        <f t="shared" si="292"/>
        <v>188</v>
      </c>
      <c r="DO198" s="65">
        <f t="shared" si="293"/>
        <v>189</v>
      </c>
      <c r="DP198" s="65">
        <f t="shared" si="294"/>
        <v>1.4133620625108598</v>
      </c>
      <c r="DQ198" s="65">
        <f t="shared" si="295"/>
        <v>0.14693944834608277</v>
      </c>
      <c r="DR198" s="65" t="e">
        <f t="shared" si="296"/>
        <v>#N/A</v>
      </c>
      <c r="DS198" s="65" t="e">
        <f t="shared" si="297"/>
        <v>#N/A</v>
      </c>
      <c r="DT198" s="65" t="e">
        <f t="shared" si="298"/>
        <v>#N/A</v>
      </c>
      <c r="DU198" s="65" t="b">
        <f t="shared" si="299"/>
        <v>0</v>
      </c>
      <c r="DV198" s="65" t="b">
        <f t="shared" si="300"/>
        <v>1</v>
      </c>
      <c r="DW198" s="65" t="b">
        <f t="shared" si="301"/>
        <v>0</v>
      </c>
      <c r="DX198" s="65" t="b">
        <f t="shared" si="302"/>
        <v>1</v>
      </c>
      <c r="DY198" s="65">
        <f t="shared" si="303"/>
        <v>0.14693944834608277</v>
      </c>
      <c r="DZ198" s="65" t="e">
        <f t="shared" si="304"/>
        <v>#N/A</v>
      </c>
      <c r="EA198" s="65">
        <f t="shared" si="305"/>
        <v>0.14693944834608277</v>
      </c>
      <c r="EB198" s="87" t="str">
        <f t="shared" si="306"/>
        <v/>
      </c>
      <c r="EC198"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98"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98"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98" s="65" t="e" cm="1">
        <f t="array" ref="EF198">IF($BY$3,INDEX(Eu_tabel_a[[#This Row],[Styrke venstre]:[Styrke tosidet]],EF$7),NA())</f>
        <v>#N/A</v>
      </c>
      <c r="EG198" s="65" t="e">
        <f>IF(EF$3,IF(CHOOSE(EF$7,Eu_tabel_a[[#This Row],[x base]]&gt;0,Eu_tabel_a[[#This Row],[x base]]&lt;0,Eu_tabel_a[[#This Row],[x base]]=0),1,NA()),NA())</f>
        <v>#N/A</v>
      </c>
      <c r="EH198" s="65" t="e">
        <f>IF(CHOOSE(EF$7,Eu_tabel_a[[#This Row],[x base]]&gt;0,Eu_tabel_a[[#This Row],[x base]]&lt;0,Eu_tabel_a[[#This Row],[x base]]=0),Eu_tabel_a[[#This Row],[Styrke, aktiv]],NA())</f>
        <v>#N/A</v>
      </c>
      <c r="EI198" s="65" t="e">
        <f>IFERROR(IF($EF$3,Eu_tabel_a[[#This Row],[Styrke, aktiv]],NA()),NA())</f>
        <v>#N/A</v>
      </c>
      <c r="EJ198" s="65" t="e">
        <f>IF(ISNA(Eu_tabel_a[[#This Row],[Sand negativ
Nulhypotese afvises
Korrekt]]),NA(),IF(EF$3,1,NA()))</f>
        <v>#N/A</v>
      </c>
      <c r="EK198" s="66" t="str" cm="1">
        <f t="array" ref="EK198">IFERROR(_xlfn.SWITCH(Eu_tabel_a[[#This Row],[Indeks]],_xlfn.IFNA(EI$2,-99),EI$5,_xlfn.IFNA(EI$3,-99),EI$6,_xlfn.IFNA(EI$4,-99),EI$7,""),"")</f>
        <v/>
      </c>
      <c r="EL198" s="65">
        <f>Eu_tabel_a[[#This Row],[x base]]*SQRT(Eu_a_h0_x*(1-Eu_a_h0_x)/Eu_a_n_x)+Eu_a_h0_x</f>
        <v>0</v>
      </c>
      <c r="EQ198" s="190" t="e">
        <f t="shared" si="245"/>
        <v>#N/A</v>
      </c>
      <c r="ER198" s="198" t="e">
        <f t="shared" si="338"/>
        <v>#DIV/0!</v>
      </c>
      <c r="ES198" s="11" t="e">
        <f t="shared" ref="ES198:ES261" si="344">_xlfn.NORM.DIST(-(SQRT(Eu_a_n_x)*(ER198-Eu_a_h0_x)/SQRT(ER198*(1-ER198)))-(_xlfn.NORM.INV(Eu_a_konfidensniveau,0,1)*SQRT((Eu_a_h0_x*(1-Eu_a_h0_x))/(ER198*(1-ER198)))),0,1,TRUE)</f>
        <v>#DIV/0!</v>
      </c>
      <c r="ET198" t="e">
        <f t="shared" si="339"/>
        <v>#DIV/0!</v>
      </c>
      <c r="EU198" s="12" t="e">
        <f t="shared" si="340"/>
        <v>#DIV/0!</v>
      </c>
      <c r="EV198" s="12" t="e">
        <f t="shared" si="341"/>
        <v>#DIV/0!</v>
      </c>
      <c r="EW198" s="197" t="e">
        <f t="shared" si="342"/>
        <v>#DIV/0!</v>
      </c>
      <c r="EX198" s="190" t="e">
        <f t="shared" ca="1" si="246"/>
        <v>#N/A</v>
      </c>
      <c r="EY198" s="198" t="e" vm="3">
        <f t="shared" ca="1" si="247"/>
        <v>#VALUE!</v>
      </c>
      <c r="EZ198" s="11" t="e" vm="3">
        <f t="shared" ref="EZ198:EZ261" ca="1" si="345">_xlfn.NORM.DIST((SQRT(Eu_a_n_x)*(EY198-Eu_a_h0_x)/SQRT(EY198*(1-EY198)))-(_xlfn.NORM.INV(Eu_a_konfidensniveau,0,1)*SQRT((Eu_a_h0_x*(1-Eu_a_h0_x))/(EY198*(1-EY198)))),0,1,TRUE)</f>
        <v>#VALUE!</v>
      </c>
      <c r="FA198" t="e" vm="3">
        <f t="shared" ca="1" si="248"/>
        <v>#VALUE!</v>
      </c>
      <c r="FB198" s="12" t="e" vm="3">
        <f t="shared" ca="1" si="249"/>
        <v>#VALUE!</v>
      </c>
      <c r="FC198" s="12" t="e" vm="3">
        <f t="shared" ca="1" si="250"/>
        <v>#VALUE!</v>
      </c>
      <c r="FD198" s="197" t="e" vm="3">
        <f t="shared" ca="1" si="251"/>
        <v>#VALUE!</v>
      </c>
      <c r="FE198" s="190" t="e">
        <f t="shared" ref="FE198:FE261" si="346">IF(ISERROR(FF198),NA(),ROW(FE198)-ROW(FE$5))</f>
        <v>#N/A</v>
      </c>
      <c r="FF198" s="198" t="e">
        <f t="shared" si="252"/>
        <v>#N/A</v>
      </c>
      <c r="FG198" s="11" t="e">
        <f t="shared" ref="FG198:FG261" si="347">_xlfn.NORM.DIST(-(SQRT(Eu_a_n_x)*(FF198-Eu_a_h0_x)/SQRT(FF198*(1-FF198)))-(_xlfn.NORM.INV(1-(1-Eu_a_konfidensniveau)/2,0,1)*SQRT((Eu_a_h0_x*(1-Eu_a_h0_x))/(FF198*(1-FF198)))),0,1,TRUE)+_xlfn.NORM.DIST((SQRT(Eu_a_n_x)*(FF198-Eu_a_h0_x)/SQRT(FF198*(1-FF198)))-(_xlfn.NORM.INV(1-(1-Eu_a_konfidensniveau)/2,0,1)*SQRT((Eu_a_h0_x*(1-Eu_a_h0_x))/(FF198*(1-FF198)))),0,1,TRUE)</f>
        <v>#N/A</v>
      </c>
      <c r="FH198" t="e">
        <f t="shared" si="253"/>
        <v>#N/A</v>
      </c>
      <c r="FI198" s="12" t="e">
        <f t="shared" si="254"/>
        <v>#N/A</v>
      </c>
      <c r="FJ198" s="12" t="e">
        <f t="shared" si="255"/>
        <v>#N/A</v>
      </c>
      <c r="FK198" s="197" t="e">
        <f t="shared" si="256"/>
        <v>#N/A</v>
      </c>
      <c r="FL198" s="190" t="e">
        <f t="shared" si="257"/>
        <v>#N/A</v>
      </c>
      <c r="FM198" s="198" t="e">
        <f t="shared" si="258"/>
        <v>#N/A</v>
      </c>
      <c r="FN198" s="11" t="e">
        <f t="shared" ref="FN198:FN261" si="348">_xlfn.NORM.DIST(-(SQRT(Eu_a_n_x)*(FM198-Eu_a_h0_x)/SQRT(FM198*(1-FM198)))-(_xlfn.NORM.INV(1-(1-Eu_a_konfidensniveau)/2,0,1)*SQRT((Eu_a_h0_x*(1-Eu_a_h0_x))/(FM198*(1-FM198)))),0,1,TRUE)+_xlfn.NORM.DIST((SQRT(Eu_a_n_x)*(FM198-Eu_a_h0_x)/SQRT(FM198*(1-FM198)))-(_xlfn.NORM.INV(1-(1-Eu_a_konfidensniveau)/2,0,1)*SQRT((Eu_a_h0_x*(1-Eu_a_h0_x))/(FM198*(1-FM198)))),0,1,TRUE)</f>
        <v>#N/A</v>
      </c>
      <c r="FO198" t="e">
        <f t="shared" si="259"/>
        <v>#N/A</v>
      </c>
      <c r="FP198" s="12" t="e">
        <f t="shared" si="260"/>
        <v>#N/A</v>
      </c>
      <c r="FQ198" s="12" t="e">
        <f t="shared" si="261"/>
        <v>#N/A</v>
      </c>
      <c r="FR198" s="197" t="e">
        <f t="shared" si="262"/>
        <v>#N/A</v>
      </c>
      <c r="FS198" s="197"/>
      <c r="FT198" s="197"/>
      <c r="FW198" s="65">
        <f t="shared" si="307"/>
        <v>188</v>
      </c>
      <c r="FX198" s="65">
        <f t="shared" si="308"/>
        <v>189</v>
      </c>
      <c r="FY198" s="65">
        <f t="shared" si="309"/>
        <v>1.4133620625108598</v>
      </c>
      <c r="FZ198" s="65">
        <f t="shared" si="310"/>
        <v>0.14693944834608277</v>
      </c>
      <c r="GA198" s="65" t="e">
        <f t="shared" si="311"/>
        <v>#N/A</v>
      </c>
      <c r="GB198" s="65" t="e">
        <f t="shared" si="312"/>
        <v>#N/A</v>
      </c>
      <c r="GC198" s="65" t="e">
        <f t="shared" si="313"/>
        <v>#N/A</v>
      </c>
      <c r="GD198" s="65" t="e">
        <f t="shared" si="314"/>
        <v>#N/A</v>
      </c>
      <c r="GE198" s="65" t="e">
        <f t="shared" si="315"/>
        <v>#N/A</v>
      </c>
      <c r="GF198" s="65" t="e">
        <f t="shared" si="316"/>
        <v>#N/A</v>
      </c>
      <c r="GG198" s="65" t="e">
        <f t="shared" si="317"/>
        <v>#N/A</v>
      </c>
      <c r="GH198" s="65">
        <f t="shared" si="318"/>
        <v>0.14693944834608277</v>
      </c>
      <c r="GI198" s="65" t="e">
        <f t="shared" si="319"/>
        <v>#N/A</v>
      </c>
      <c r="GJ198" s="65" t="e">
        <f t="shared" si="320"/>
        <v>#N/A</v>
      </c>
      <c r="GK198" s="87" t="str">
        <f t="shared" si="321"/>
        <v/>
      </c>
      <c r="GQ198" s="65">
        <f t="shared" si="322"/>
        <v>188</v>
      </c>
      <c r="GR198" s="65">
        <f t="shared" si="323"/>
        <v>189</v>
      </c>
      <c r="GS198" s="65">
        <f t="shared" si="324"/>
        <v>1.8951808461143322</v>
      </c>
      <c r="GT198" s="65" t="e">
        <f t="shared" si="325"/>
        <v>#N/A</v>
      </c>
      <c r="GU198" s="65">
        <f t="shared" si="326"/>
        <v>7.195532901475607E-2</v>
      </c>
      <c r="GV198" s="65" t="e">
        <f t="shared" si="327"/>
        <v>#N/A</v>
      </c>
      <c r="GW198" s="65" t="e">
        <f t="shared" si="328"/>
        <v>#N/A</v>
      </c>
      <c r="GX198" s="65" t="b">
        <f t="shared" si="329"/>
        <v>1</v>
      </c>
      <c r="GY198" s="65" t="b">
        <f t="shared" si="330"/>
        <v>0</v>
      </c>
      <c r="GZ198" s="65" t="b">
        <f t="shared" si="331"/>
        <v>0</v>
      </c>
      <c r="HA198" s="65" t="b">
        <f t="shared" si="332"/>
        <v>1</v>
      </c>
      <c r="HB198" s="65">
        <f t="shared" si="333"/>
        <v>7.195532901475607E-2</v>
      </c>
      <c r="HC198" s="65">
        <f t="shared" si="334"/>
        <v>7.195532901475607E-2</v>
      </c>
      <c r="HD198" s="65" t="e">
        <f t="shared" si="335"/>
        <v>#N/A</v>
      </c>
      <c r="HE198" s="87" t="str">
        <f t="shared" si="336"/>
        <v/>
      </c>
    </row>
    <row r="199" spans="59:213" x14ac:dyDescent="0.2">
      <c r="BG199" s="65">
        <f t="shared" si="263"/>
        <v>189</v>
      </c>
      <c r="BH199" s="65">
        <f>Eu_tabel_g[[#This Row],[Indeks]]+1</f>
        <v>190</v>
      </c>
      <c r="BI199" s="65">
        <f t="shared" si="264"/>
        <v>1.4373173517059596</v>
      </c>
      <c r="BJ199" s="65">
        <f t="shared" si="265"/>
        <v>0.14200697285664771</v>
      </c>
      <c r="BK199" s="65" t="e">
        <f t="shared" si="266"/>
        <v>#N/A</v>
      </c>
      <c r="BL199" s="65" t="e">
        <f t="shared" si="267"/>
        <v>#N/A</v>
      </c>
      <c r="BM199" s="65" t="e">
        <f t="shared" si="268"/>
        <v>#N/A</v>
      </c>
      <c r="BN199" s="65" t="b">
        <f t="shared" si="269"/>
        <v>0</v>
      </c>
      <c r="BO199" s="65" t="b">
        <f t="shared" si="270"/>
        <v>1</v>
      </c>
      <c r="BP199" s="65" t="b">
        <f t="shared" si="271"/>
        <v>0</v>
      </c>
      <c r="BQ199" s="65" t="b">
        <f t="shared" si="272"/>
        <v>1</v>
      </c>
      <c r="BR199" s="65">
        <f t="shared" si="343"/>
        <v>0.14200697285664771</v>
      </c>
      <c r="BS199" s="65" t="e">
        <f t="shared" si="273"/>
        <v>#N/A</v>
      </c>
      <c r="BT199" s="65">
        <f t="shared" si="274"/>
        <v>0.14200697285664771</v>
      </c>
      <c r="BU199" s="87" t="str">
        <f t="shared" si="275"/>
        <v/>
      </c>
      <c r="BV199" s="65">
        <f>_xlfn.NORM.DIST(_xlfn.NORM.INV(1-Eu_g_konfidensniveau,0,1)-Eu_tabel_g[[#This Row],[x base]],0,1,TRUE)</f>
        <v>1.0274838287292051E-3</v>
      </c>
      <c r="BW199" s="65">
        <f>1-_xlfn.NORM.DIST(_xlfn.NORM.INV(Eu_g_konfidensniveau,0,1)-Eu_tabel_g[[#This Row],[x base]],0,1,TRUE)</f>
        <v>0.41779553287962068</v>
      </c>
      <c r="BX199" s="65">
        <f>_xlfn.NORM.DIST(_xlfn.NORM.INV((1-Eu_g_konfidensniveau)/2,0,1)-Eu_tabel_g[[#This Row],[x base]],0,1,TRUE)+1-_xlfn.NORM.DIST(_xlfn.NORM.INV(1-(1-Eu_g_konfidensniveau)/2,0,1)-Eu_tabel_g[[#This Row],[x base]],0,1,TRUE)</f>
        <v>0.30095038606562374</v>
      </c>
      <c r="BY199" s="65" t="e" cm="1">
        <f t="array" ref="BY199">IF($BY$3,INDEX(Eu_tabel_g[[#This Row],[Styrke venstre]:[Styrke tosidet]],BY$7),NA())</f>
        <v>#N/A</v>
      </c>
      <c r="BZ199" s="121" t="e">
        <f>Eu_tabel_g[[#This Row],[Falsk positiv
Nulhypotese accepteres
Fejltype 1]]</f>
        <v>#N/A</v>
      </c>
      <c r="CA199" s="121" t="e">
        <f>IF(CHOOSE(BY$7,Eu_tabel_g[[#This Row],[x base]]&gt;0,Eu_tabel_g[[#This Row],[x base]]&lt;0,Eu_tabel_g[[#This Row],[x base]]=0),Eu_tabel_g[[#This Row],[Styrke, aktiv]],NA())</f>
        <v>#N/A</v>
      </c>
      <c r="CB199" s="121" t="e">
        <f>IFERROR(IF($BY$3,Eu_tabel_g[[#This Row],[Styrke, aktiv]],NA()),NA())</f>
        <v>#N/A</v>
      </c>
      <c r="CC199" s="121" t="e">
        <f>IF(ISNA(Eu_tabel_g[[#This Row],[Sand negativ
Nulhypotese afvises
Korrekt]]),NA(),IF($BY$3,1,NA()))</f>
        <v>#N/A</v>
      </c>
      <c r="CD199" s="68" t="str" cm="1">
        <f t="array" ref="CD199">_xlfn.SWITCH(BG199,_xlfn.IFNA(CB$2,-99),CB$5,_xlfn.IFNA(CB$3,-99),CB$6,_xlfn.IFNA(CB$4,-99),CB$7,"")</f>
        <v/>
      </c>
      <c r="CH199" s="11">
        <f t="shared" si="276"/>
        <v>0.8</v>
      </c>
      <c r="CI199">
        <f>IF(ROW(Table31[[#This Row],[X base venstre]])=ROW(Table31[[#Headers],[X base venstre]])+1,CI$7/(CH$7/$B$67),CI198/(CH198/$B$67))</f>
        <v>-2.8015817870135784</v>
      </c>
      <c r="CJ199">
        <f>Table31[[#This Row],[X base venstre]]*-1</f>
        <v>2.8015817870135784</v>
      </c>
      <c r="CU199" s="65">
        <f t="shared" si="277"/>
        <v>189</v>
      </c>
      <c r="CV199" s="65">
        <f t="shared" si="278"/>
        <v>190</v>
      </c>
      <c r="CW199" s="65">
        <f t="shared" si="279"/>
        <v>23.39324452746688</v>
      </c>
      <c r="CX199" s="65" t="e">
        <f t="shared" si="280"/>
        <v>#N/A</v>
      </c>
      <c r="CY199" s="65" t="e">
        <f t="shared" si="281"/>
        <v>#N/A</v>
      </c>
      <c r="CZ199" s="65">
        <f t="shared" si="282"/>
        <v>5.0886997104524724E-3</v>
      </c>
      <c r="DA199" s="65" t="e">
        <f t="shared" si="283"/>
        <v>#N/A</v>
      </c>
      <c r="DB199" s="65" t="b">
        <f t="shared" si="284"/>
        <v>0</v>
      </c>
      <c r="DC199" s="65" t="b">
        <f t="shared" si="285"/>
        <v>1</v>
      </c>
      <c r="DD199" s="65" t="b">
        <f t="shared" si="286"/>
        <v>1</v>
      </c>
      <c r="DE199" s="65" t="b">
        <f t="shared" si="287"/>
        <v>0</v>
      </c>
      <c r="DF199" s="65">
        <f t="shared" si="288"/>
        <v>5.0886997104524724E-3</v>
      </c>
      <c r="DG199" s="65">
        <f t="shared" si="289"/>
        <v>5.0886997104524724E-3</v>
      </c>
      <c r="DH199" s="65" t="e">
        <f t="shared" si="290"/>
        <v>#N/A</v>
      </c>
      <c r="DI199" s="87" t="str">
        <f t="shared" si="291"/>
        <v/>
      </c>
      <c r="DN199" s="65">
        <f t="shared" si="292"/>
        <v>189</v>
      </c>
      <c r="DO199" s="65">
        <f t="shared" si="293"/>
        <v>190</v>
      </c>
      <c r="DP199" s="65">
        <f t="shared" si="294"/>
        <v>1.4373173517059596</v>
      </c>
      <c r="DQ199" s="65">
        <f t="shared" si="295"/>
        <v>0.14200697285664771</v>
      </c>
      <c r="DR199" s="65" t="e">
        <f t="shared" si="296"/>
        <v>#N/A</v>
      </c>
      <c r="DS199" s="65" t="e">
        <f t="shared" si="297"/>
        <v>#N/A</v>
      </c>
      <c r="DT199" s="65" t="e">
        <f t="shared" si="298"/>
        <v>#N/A</v>
      </c>
      <c r="DU199" s="65" t="b">
        <f t="shared" si="299"/>
        <v>0</v>
      </c>
      <c r="DV199" s="65" t="b">
        <f t="shared" si="300"/>
        <v>1</v>
      </c>
      <c r="DW199" s="65" t="b">
        <f t="shared" si="301"/>
        <v>0</v>
      </c>
      <c r="DX199" s="65" t="b">
        <f t="shared" si="302"/>
        <v>1</v>
      </c>
      <c r="DY199" s="65">
        <f t="shared" si="303"/>
        <v>0.14200697285664771</v>
      </c>
      <c r="DZ199" s="65" t="e">
        <f t="shared" si="304"/>
        <v>#N/A</v>
      </c>
      <c r="EA199" s="65">
        <f t="shared" si="305"/>
        <v>0.14200697285664771</v>
      </c>
      <c r="EB199" s="87" t="str">
        <f t="shared" si="306"/>
        <v/>
      </c>
      <c r="EC199"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99"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99"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99" s="65" t="e" cm="1">
        <f t="array" ref="EF199">IF($BY$3,INDEX(Eu_tabel_a[[#This Row],[Styrke venstre]:[Styrke tosidet]],EF$7),NA())</f>
        <v>#N/A</v>
      </c>
      <c r="EG199" s="65" t="e">
        <f>IF(EF$3,IF(CHOOSE(EF$7,Eu_tabel_a[[#This Row],[x base]]&gt;0,Eu_tabel_a[[#This Row],[x base]]&lt;0,Eu_tabel_a[[#This Row],[x base]]=0),1,NA()),NA())</f>
        <v>#N/A</v>
      </c>
      <c r="EH199" s="65" t="e">
        <f>IF(CHOOSE(EF$7,Eu_tabel_a[[#This Row],[x base]]&gt;0,Eu_tabel_a[[#This Row],[x base]]&lt;0,Eu_tabel_a[[#This Row],[x base]]=0),Eu_tabel_a[[#This Row],[Styrke, aktiv]],NA())</f>
        <v>#N/A</v>
      </c>
      <c r="EI199" s="65" t="e">
        <f>IFERROR(IF($EF$3,Eu_tabel_a[[#This Row],[Styrke, aktiv]],NA()),NA())</f>
        <v>#N/A</v>
      </c>
      <c r="EJ199" s="65" t="e">
        <f>IF(ISNA(Eu_tabel_a[[#This Row],[Sand negativ
Nulhypotese afvises
Korrekt]]),NA(),IF(EF$3,1,NA()))</f>
        <v>#N/A</v>
      </c>
      <c r="EK199" s="66" t="str" cm="1">
        <f t="array" ref="EK199">IFERROR(_xlfn.SWITCH(Eu_tabel_a[[#This Row],[Indeks]],_xlfn.IFNA(EI$2,-99),EI$5,_xlfn.IFNA(EI$3,-99),EI$6,_xlfn.IFNA(EI$4,-99),EI$7,""),"")</f>
        <v/>
      </c>
      <c r="EL199" s="65">
        <f>Eu_tabel_a[[#This Row],[x base]]*SQRT(Eu_a_h0_x*(1-Eu_a_h0_x)/Eu_a_n_x)+Eu_a_h0_x</f>
        <v>0</v>
      </c>
      <c r="EQ199" s="190" t="e">
        <f t="shared" ref="EQ199:EQ262" si="349">IF(ISERROR(ER199),NA(),ROW(EQ199)-ROW(EQ$5))</f>
        <v>#N/A</v>
      </c>
      <c r="ER199" s="198" t="e">
        <f t="shared" si="338"/>
        <v>#DIV/0!</v>
      </c>
      <c r="ES199" s="11" t="e">
        <f t="shared" si="344"/>
        <v>#DIV/0!</v>
      </c>
      <c r="ET199" t="e">
        <f t="shared" si="339"/>
        <v>#DIV/0!</v>
      </c>
      <c r="EU199" s="12" t="e">
        <f t="shared" si="340"/>
        <v>#DIV/0!</v>
      </c>
      <c r="EV199" s="12" t="e">
        <f t="shared" si="341"/>
        <v>#DIV/0!</v>
      </c>
      <c r="EW199" s="197" t="e">
        <f t="shared" si="342"/>
        <v>#DIV/0!</v>
      </c>
      <c r="EX199" s="190" t="e">
        <f t="shared" ref="EX199:EX262" ca="1" si="350">IF(ISERROR(EY199),NA(),ROW(EX199)-ROW(EX$5))</f>
        <v>#N/A</v>
      </c>
      <c r="EY199" s="198" t="e" vm="3">
        <f t="shared" ref="EY199:EY262" ca="1" si="351">EY197+FD198</f>
        <v>#VALUE!</v>
      </c>
      <c r="EZ199" s="11" t="e" vm="3">
        <f t="shared" ca="1" si="345"/>
        <v>#VALUE!</v>
      </c>
      <c r="FA199" t="e" vm="3">
        <f t="shared" ref="FA199:FA262" ca="1" si="352">EY199-EY198</f>
        <v>#VALUE!</v>
      </c>
      <c r="FB199" s="12" t="e" vm="3">
        <f t="shared" ref="FB199:FB262" ca="1" si="353">EZ199-EZ198</f>
        <v>#VALUE!</v>
      </c>
      <c r="FC199" s="12" t="e" vm="3">
        <f t="shared" ref="FC199:FC262" ca="1" si="354">$P$67-EZ198</f>
        <v>#VALUE!</v>
      </c>
      <c r="FD199" s="197" t="e" vm="3">
        <f t="shared" ref="FD199:FD262" ca="1" si="355">FA199/(FB199/FC199)</f>
        <v>#VALUE!</v>
      </c>
      <c r="FE199" s="190" t="e">
        <f t="shared" si="346"/>
        <v>#N/A</v>
      </c>
      <c r="FF199" s="198" t="e">
        <f t="shared" ref="FF199:FF262" si="356">FF197+FK198</f>
        <v>#N/A</v>
      </c>
      <c r="FG199" s="11" t="e">
        <f t="shared" si="347"/>
        <v>#N/A</v>
      </c>
      <c r="FH199" t="e">
        <f t="shared" ref="FH199:FH262" si="357">FF199-FF198</f>
        <v>#N/A</v>
      </c>
      <c r="FI199" s="12" t="e">
        <f t="shared" ref="FI199:FI262" si="358">FG199-FG198</f>
        <v>#N/A</v>
      </c>
      <c r="FJ199" s="12" t="e">
        <f t="shared" ref="FJ199:FJ262" si="359">$P$67-FG198</f>
        <v>#N/A</v>
      </c>
      <c r="FK199" s="197" t="e">
        <f t="shared" ref="FK199:FK262" si="360">FH199/(FI199/FJ199)</f>
        <v>#N/A</v>
      </c>
      <c r="FL199" s="190" t="e">
        <f t="shared" ref="FL199:FL262" si="361">IF(ISERROR(FM199),NA(),ROW(FL199)-ROW(FL$5))</f>
        <v>#N/A</v>
      </c>
      <c r="FM199" s="198" t="e">
        <f t="shared" ref="FM199:FM262" si="362">FM197+FR198</f>
        <v>#N/A</v>
      </c>
      <c r="FN199" s="11" t="e">
        <f t="shared" si="348"/>
        <v>#N/A</v>
      </c>
      <c r="FO199" t="e">
        <f t="shared" ref="FO199:FO262" si="363">FM199-FM198</f>
        <v>#N/A</v>
      </c>
      <c r="FP199" s="12" t="e">
        <f t="shared" ref="FP199:FP262" si="364">FN199-FN198</f>
        <v>#N/A</v>
      </c>
      <c r="FQ199" s="12" t="e">
        <f t="shared" ref="FQ199:FQ262" si="365">$P$67-FN198</f>
        <v>#N/A</v>
      </c>
      <c r="FR199" s="197" t="e">
        <f t="shared" ref="FR199:FR262" si="366">FO199/(FP199/FQ199)</f>
        <v>#N/A</v>
      </c>
      <c r="FS199" s="197"/>
      <c r="FT199" s="197"/>
      <c r="FW199" s="65">
        <f t="shared" si="307"/>
        <v>189</v>
      </c>
      <c r="FX199" s="65">
        <f t="shared" si="308"/>
        <v>190</v>
      </c>
      <c r="FY199" s="65">
        <f t="shared" si="309"/>
        <v>1.4373173517059596</v>
      </c>
      <c r="FZ199" s="65">
        <f t="shared" si="310"/>
        <v>0.14200697285664771</v>
      </c>
      <c r="GA199" s="65" t="e">
        <f t="shared" si="311"/>
        <v>#N/A</v>
      </c>
      <c r="GB199" s="65" t="e">
        <f t="shared" si="312"/>
        <v>#N/A</v>
      </c>
      <c r="GC199" s="65" t="e">
        <f t="shared" si="313"/>
        <v>#N/A</v>
      </c>
      <c r="GD199" s="65" t="e">
        <f t="shared" si="314"/>
        <v>#N/A</v>
      </c>
      <c r="GE199" s="65" t="e">
        <f t="shared" si="315"/>
        <v>#N/A</v>
      </c>
      <c r="GF199" s="65" t="e">
        <f t="shared" si="316"/>
        <v>#N/A</v>
      </c>
      <c r="GG199" s="65" t="e">
        <f t="shared" si="317"/>
        <v>#N/A</v>
      </c>
      <c r="GH199" s="65">
        <f t="shared" si="318"/>
        <v>0.14200697285664771</v>
      </c>
      <c r="GI199" s="65" t="e">
        <f t="shared" si="319"/>
        <v>#N/A</v>
      </c>
      <c r="GJ199" s="65" t="e">
        <f t="shared" si="320"/>
        <v>#N/A</v>
      </c>
      <c r="GK199" s="87" t="str">
        <f t="shared" si="321"/>
        <v/>
      </c>
      <c r="GQ199" s="65">
        <f t="shared" si="322"/>
        <v>189</v>
      </c>
      <c r="GR199" s="65">
        <f t="shared" si="323"/>
        <v>190</v>
      </c>
      <c r="GS199" s="65">
        <f t="shared" si="324"/>
        <v>1.927302555370507</v>
      </c>
      <c r="GT199" s="65" t="e">
        <f t="shared" si="325"/>
        <v>#N/A</v>
      </c>
      <c r="GU199" s="65">
        <f t="shared" si="326"/>
        <v>6.8482806739409999E-2</v>
      </c>
      <c r="GV199" s="65" t="e">
        <f t="shared" si="327"/>
        <v>#N/A</v>
      </c>
      <c r="GW199" s="65" t="e">
        <f t="shared" si="328"/>
        <v>#N/A</v>
      </c>
      <c r="GX199" s="65" t="b">
        <f t="shared" si="329"/>
        <v>1</v>
      </c>
      <c r="GY199" s="65" t="b">
        <f t="shared" si="330"/>
        <v>0</v>
      </c>
      <c r="GZ199" s="65" t="b">
        <f t="shared" si="331"/>
        <v>0</v>
      </c>
      <c r="HA199" s="65" t="b">
        <f t="shared" si="332"/>
        <v>1</v>
      </c>
      <c r="HB199" s="65">
        <f t="shared" si="333"/>
        <v>6.8482806739409999E-2</v>
      </c>
      <c r="HC199" s="65">
        <f t="shared" si="334"/>
        <v>6.8482806739409999E-2</v>
      </c>
      <c r="HD199" s="65" t="e">
        <f t="shared" si="335"/>
        <v>#N/A</v>
      </c>
      <c r="HE199" s="87" t="str">
        <f t="shared" si="336"/>
        <v/>
      </c>
    </row>
    <row r="200" spans="59:213" x14ac:dyDescent="0.2">
      <c r="BG200" s="65">
        <f t="shared" si="263"/>
        <v>190</v>
      </c>
      <c r="BH200" s="65">
        <f>Eu_tabel_g[[#This Row],[Indeks]]+1</f>
        <v>191</v>
      </c>
      <c r="BI200" s="65">
        <f t="shared" si="264"/>
        <v>1.4612726409010586</v>
      </c>
      <c r="BJ200" s="65">
        <f t="shared" si="265"/>
        <v>0.1371613376813367</v>
      </c>
      <c r="BK200" s="65" t="e">
        <f t="shared" si="266"/>
        <v>#N/A</v>
      </c>
      <c r="BL200" s="65" t="e">
        <f t="shared" si="267"/>
        <v>#N/A</v>
      </c>
      <c r="BM200" s="65" t="e">
        <f t="shared" si="268"/>
        <v>#N/A</v>
      </c>
      <c r="BN200" s="65" t="b">
        <f t="shared" si="269"/>
        <v>0</v>
      </c>
      <c r="BO200" s="65" t="b">
        <f t="shared" si="270"/>
        <v>1</v>
      </c>
      <c r="BP200" s="65" t="b">
        <f t="shared" si="271"/>
        <v>0</v>
      </c>
      <c r="BQ200" s="65" t="b">
        <f t="shared" si="272"/>
        <v>1</v>
      </c>
      <c r="BR200" s="65">
        <f t="shared" si="343"/>
        <v>0.1371613376813367</v>
      </c>
      <c r="BS200" s="65" t="e">
        <f t="shared" si="273"/>
        <v>#N/A</v>
      </c>
      <c r="BT200" s="65">
        <f t="shared" si="274"/>
        <v>0.1371613376813367</v>
      </c>
      <c r="BU200" s="87" t="str">
        <f t="shared" si="275"/>
        <v/>
      </c>
      <c r="BV200" s="65">
        <f>_xlfn.NORM.DIST(_xlfn.NORM.INV(1-Eu_g_konfidensniveau,0,1)-Eu_tabel_g[[#This Row],[x base]],0,1,TRUE)</f>
        <v>9.4777877233524625E-4</v>
      </c>
      <c r="BW200" s="65">
        <f>1-_xlfn.NORM.DIST(_xlfn.NORM.INV(Eu_g_konfidensniveau,0,1)-Eu_tabel_g[[#This Row],[x base]],0,1,TRUE)</f>
        <v>0.4271710902642325</v>
      </c>
      <c r="BX200" s="65">
        <f>_xlfn.NORM.DIST(_xlfn.NORM.INV((1-Eu_g_konfidensniveau)/2,0,1)-Eu_tabel_g[[#This Row],[x base]],0,1,TRUE)+1-_xlfn.NORM.DIST(_xlfn.NORM.INV(1-(1-Eu_g_konfidensniveau)/2,0,1)-Eu_tabel_g[[#This Row],[x base]],0,1,TRUE)</f>
        <v>0.30931010724091756</v>
      </c>
      <c r="BY200" s="65" t="e" cm="1">
        <f t="array" ref="BY200">IF($BY$3,INDEX(Eu_tabel_g[[#This Row],[Styrke venstre]:[Styrke tosidet]],BY$7),NA())</f>
        <v>#N/A</v>
      </c>
      <c r="BZ200" s="121" t="e">
        <f>Eu_tabel_g[[#This Row],[Falsk positiv
Nulhypotese accepteres
Fejltype 1]]</f>
        <v>#N/A</v>
      </c>
      <c r="CA200" s="121" t="e">
        <f>IF(CHOOSE(BY$7,Eu_tabel_g[[#This Row],[x base]]&gt;0,Eu_tabel_g[[#This Row],[x base]]&lt;0,Eu_tabel_g[[#This Row],[x base]]=0),Eu_tabel_g[[#This Row],[Styrke, aktiv]],NA())</f>
        <v>#N/A</v>
      </c>
      <c r="CB200" s="121" t="e">
        <f>IFERROR(IF($BY$3,Eu_tabel_g[[#This Row],[Styrke, aktiv]],NA()),NA())</f>
        <v>#N/A</v>
      </c>
      <c r="CC200" s="121" t="e">
        <f>IF(ISNA(Eu_tabel_g[[#This Row],[Sand negativ
Nulhypotese afvises
Korrekt]]),NA(),IF($BY$3,1,NA()))</f>
        <v>#N/A</v>
      </c>
      <c r="CD200" s="68" t="str" cm="1">
        <f t="array" ref="CD200">_xlfn.SWITCH(BG200,_xlfn.IFNA(CB$2,-99),CB$5,_xlfn.IFNA(CB$3,-99),CB$6,_xlfn.IFNA(CB$4,-99),CB$7,"")</f>
        <v/>
      </c>
      <c r="CH200" s="11">
        <f t="shared" si="276"/>
        <v>0.8</v>
      </c>
      <c r="CI200">
        <f>IF(ROW(Table31[[#This Row],[X base venstre]])=ROW(Table31[[#Headers],[X base venstre]])+1,CI$7/(CH$7/$B$67),CI199/(CH199/$B$67))</f>
        <v>-2.8015817870135784</v>
      </c>
      <c r="CJ200">
        <f>Table31[[#This Row],[X base venstre]]*-1</f>
        <v>2.8015817870135784</v>
      </c>
      <c r="CU200" s="65">
        <f t="shared" si="277"/>
        <v>190</v>
      </c>
      <c r="CV200" s="65">
        <f t="shared" si="278"/>
        <v>191</v>
      </c>
      <c r="CW200" s="65">
        <f t="shared" si="279"/>
        <v>23.507315383883881</v>
      </c>
      <c r="CX200" s="65" t="e">
        <f t="shared" si="280"/>
        <v>#N/A</v>
      </c>
      <c r="CY200" s="65" t="e">
        <f t="shared" si="281"/>
        <v>#N/A</v>
      </c>
      <c r="CZ200" s="65">
        <f t="shared" si="282"/>
        <v>4.9129600502706896E-3</v>
      </c>
      <c r="DA200" s="65" t="e">
        <f t="shared" si="283"/>
        <v>#N/A</v>
      </c>
      <c r="DB200" s="65" t="b">
        <f t="shared" si="284"/>
        <v>0</v>
      </c>
      <c r="DC200" s="65" t="b">
        <f t="shared" si="285"/>
        <v>1</v>
      </c>
      <c r="DD200" s="65" t="b">
        <f t="shared" si="286"/>
        <v>1</v>
      </c>
      <c r="DE200" s="65" t="b">
        <f t="shared" si="287"/>
        <v>0</v>
      </c>
      <c r="DF200" s="65">
        <f t="shared" si="288"/>
        <v>4.9129600502706896E-3</v>
      </c>
      <c r="DG200" s="65">
        <f t="shared" si="289"/>
        <v>4.9129600502706896E-3</v>
      </c>
      <c r="DH200" s="65" t="e">
        <f t="shared" si="290"/>
        <v>#N/A</v>
      </c>
      <c r="DI200" s="87" t="str">
        <f t="shared" si="291"/>
        <v/>
      </c>
      <c r="DN200" s="65">
        <f t="shared" si="292"/>
        <v>190</v>
      </c>
      <c r="DO200" s="65">
        <f t="shared" si="293"/>
        <v>191</v>
      </c>
      <c r="DP200" s="65">
        <f t="shared" si="294"/>
        <v>1.4612726409010586</v>
      </c>
      <c r="DQ200" s="65">
        <f t="shared" si="295"/>
        <v>0.1371613376813367</v>
      </c>
      <c r="DR200" s="65" t="e">
        <f t="shared" si="296"/>
        <v>#N/A</v>
      </c>
      <c r="DS200" s="65" t="e">
        <f t="shared" si="297"/>
        <v>#N/A</v>
      </c>
      <c r="DT200" s="65" t="e">
        <f t="shared" si="298"/>
        <v>#N/A</v>
      </c>
      <c r="DU200" s="65" t="b">
        <f t="shared" si="299"/>
        <v>0</v>
      </c>
      <c r="DV200" s="65" t="b">
        <f t="shared" si="300"/>
        <v>1</v>
      </c>
      <c r="DW200" s="65" t="b">
        <f t="shared" si="301"/>
        <v>0</v>
      </c>
      <c r="DX200" s="65" t="b">
        <f t="shared" si="302"/>
        <v>1</v>
      </c>
      <c r="DY200" s="65">
        <f t="shared" si="303"/>
        <v>0.1371613376813367</v>
      </c>
      <c r="DZ200" s="65" t="e">
        <f t="shared" si="304"/>
        <v>#N/A</v>
      </c>
      <c r="EA200" s="65">
        <f t="shared" si="305"/>
        <v>0.1371613376813367</v>
      </c>
      <c r="EB200" s="87" t="str">
        <f t="shared" si="306"/>
        <v/>
      </c>
      <c r="EC200"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00"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00"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00" s="65" t="e" cm="1">
        <f t="array" ref="EF200">IF($BY$3,INDEX(Eu_tabel_a[[#This Row],[Styrke venstre]:[Styrke tosidet]],EF$7),NA())</f>
        <v>#N/A</v>
      </c>
      <c r="EG200" s="65" t="e">
        <f>IF(EF$3,IF(CHOOSE(EF$7,Eu_tabel_a[[#This Row],[x base]]&gt;0,Eu_tabel_a[[#This Row],[x base]]&lt;0,Eu_tabel_a[[#This Row],[x base]]=0),1,NA()),NA())</f>
        <v>#N/A</v>
      </c>
      <c r="EH200" s="65" t="e">
        <f>IF(CHOOSE(EF$7,Eu_tabel_a[[#This Row],[x base]]&gt;0,Eu_tabel_a[[#This Row],[x base]]&lt;0,Eu_tabel_a[[#This Row],[x base]]=0),Eu_tabel_a[[#This Row],[Styrke, aktiv]],NA())</f>
        <v>#N/A</v>
      </c>
      <c r="EI200" s="65" t="e">
        <f>IFERROR(IF($EF$3,Eu_tabel_a[[#This Row],[Styrke, aktiv]],NA()),NA())</f>
        <v>#N/A</v>
      </c>
      <c r="EJ200" s="65" t="e">
        <f>IF(ISNA(Eu_tabel_a[[#This Row],[Sand negativ
Nulhypotese afvises
Korrekt]]),NA(),IF(EF$3,1,NA()))</f>
        <v>#N/A</v>
      </c>
      <c r="EK200" s="66" t="str" cm="1">
        <f t="array" ref="EK200">IFERROR(_xlfn.SWITCH(Eu_tabel_a[[#This Row],[Indeks]],_xlfn.IFNA(EI$2,-99),EI$5,_xlfn.IFNA(EI$3,-99),EI$6,_xlfn.IFNA(EI$4,-99),EI$7,""),"")</f>
        <v/>
      </c>
      <c r="EL200" s="65">
        <f>Eu_tabel_a[[#This Row],[x base]]*SQRT(Eu_a_h0_x*(1-Eu_a_h0_x)/Eu_a_n_x)+Eu_a_h0_x</f>
        <v>0</v>
      </c>
      <c r="EQ200" s="190" t="e">
        <f t="shared" si="349"/>
        <v>#N/A</v>
      </c>
      <c r="ER200" s="198" t="e">
        <f t="shared" si="338"/>
        <v>#DIV/0!</v>
      </c>
      <c r="ES200" s="11" t="e">
        <f t="shared" si="344"/>
        <v>#DIV/0!</v>
      </c>
      <c r="ET200" t="e">
        <f t="shared" si="339"/>
        <v>#DIV/0!</v>
      </c>
      <c r="EU200" s="12" t="e">
        <f t="shared" si="340"/>
        <v>#DIV/0!</v>
      </c>
      <c r="EV200" s="12" t="e">
        <f t="shared" si="341"/>
        <v>#DIV/0!</v>
      </c>
      <c r="EW200" s="197" t="e">
        <f t="shared" si="342"/>
        <v>#DIV/0!</v>
      </c>
      <c r="EX200" s="190" t="e">
        <f t="shared" ca="1" si="350"/>
        <v>#N/A</v>
      </c>
      <c r="EY200" s="198" t="e" vm="3">
        <f t="shared" ca="1" si="351"/>
        <v>#VALUE!</v>
      </c>
      <c r="EZ200" s="11" t="e" vm="3">
        <f t="shared" ca="1" si="345"/>
        <v>#VALUE!</v>
      </c>
      <c r="FA200" t="e" vm="3">
        <f t="shared" ca="1" si="352"/>
        <v>#VALUE!</v>
      </c>
      <c r="FB200" s="12" t="e" vm="3">
        <f t="shared" ca="1" si="353"/>
        <v>#VALUE!</v>
      </c>
      <c r="FC200" s="12" t="e" vm="3">
        <f t="shared" ca="1" si="354"/>
        <v>#VALUE!</v>
      </c>
      <c r="FD200" s="197" t="e" vm="3">
        <f t="shared" ca="1" si="355"/>
        <v>#VALUE!</v>
      </c>
      <c r="FE200" s="190" t="e">
        <f t="shared" si="346"/>
        <v>#N/A</v>
      </c>
      <c r="FF200" s="198" t="e">
        <f t="shared" si="356"/>
        <v>#N/A</v>
      </c>
      <c r="FG200" s="11" t="e">
        <f t="shared" si="347"/>
        <v>#N/A</v>
      </c>
      <c r="FH200" t="e">
        <f t="shared" si="357"/>
        <v>#N/A</v>
      </c>
      <c r="FI200" s="12" t="e">
        <f t="shared" si="358"/>
        <v>#N/A</v>
      </c>
      <c r="FJ200" s="12" t="e">
        <f t="shared" si="359"/>
        <v>#N/A</v>
      </c>
      <c r="FK200" s="197" t="e">
        <f t="shared" si="360"/>
        <v>#N/A</v>
      </c>
      <c r="FL200" s="190" t="e">
        <f t="shared" si="361"/>
        <v>#N/A</v>
      </c>
      <c r="FM200" s="198" t="e">
        <f t="shared" si="362"/>
        <v>#N/A</v>
      </c>
      <c r="FN200" s="11" t="e">
        <f t="shared" si="348"/>
        <v>#N/A</v>
      </c>
      <c r="FO200" t="e">
        <f t="shared" si="363"/>
        <v>#N/A</v>
      </c>
      <c r="FP200" s="12" t="e">
        <f t="shared" si="364"/>
        <v>#N/A</v>
      </c>
      <c r="FQ200" s="12" t="e">
        <f t="shared" si="365"/>
        <v>#N/A</v>
      </c>
      <c r="FR200" s="197" t="e">
        <f t="shared" si="366"/>
        <v>#N/A</v>
      </c>
      <c r="FS200" s="197"/>
      <c r="FT200" s="197"/>
      <c r="FW200" s="65">
        <f t="shared" si="307"/>
        <v>190</v>
      </c>
      <c r="FX200" s="65">
        <f t="shared" si="308"/>
        <v>191</v>
      </c>
      <c r="FY200" s="65">
        <f t="shared" si="309"/>
        <v>1.4612726409010586</v>
      </c>
      <c r="FZ200" s="65">
        <f t="shared" si="310"/>
        <v>0.1371613376813367</v>
      </c>
      <c r="GA200" s="65" t="e">
        <f t="shared" si="311"/>
        <v>#N/A</v>
      </c>
      <c r="GB200" s="65" t="e">
        <f t="shared" si="312"/>
        <v>#N/A</v>
      </c>
      <c r="GC200" s="65" t="e">
        <f t="shared" si="313"/>
        <v>#N/A</v>
      </c>
      <c r="GD200" s="65" t="e">
        <f t="shared" si="314"/>
        <v>#N/A</v>
      </c>
      <c r="GE200" s="65" t="e">
        <f t="shared" si="315"/>
        <v>#N/A</v>
      </c>
      <c r="GF200" s="65" t="e">
        <f t="shared" si="316"/>
        <v>#N/A</v>
      </c>
      <c r="GG200" s="65" t="e">
        <f t="shared" si="317"/>
        <v>#N/A</v>
      </c>
      <c r="GH200" s="65">
        <f t="shared" si="318"/>
        <v>0.1371613376813367</v>
      </c>
      <c r="GI200" s="65" t="e">
        <f t="shared" si="319"/>
        <v>#N/A</v>
      </c>
      <c r="GJ200" s="65" t="e">
        <f t="shared" si="320"/>
        <v>#N/A</v>
      </c>
      <c r="GK200" s="87" t="str">
        <f t="shared" si="321"/>
        <v/>
      </c>
      <c r="GQ200" s="65">
        <f t="shared" si="322"/>
        <v>190</v>
      </c>
      <c r="GR200" s="65">
        <f t="shared" si="323"/>
        <v>191</v>
      </c>
      <c r="GS200" s="65">
        <f t="shared" si="324"/>
        <v>1.9594242646266826</v>
      </c>
      <c r="GT200" s="65" t="e">
        <f t="shared" si="325"/>
        <v>#N/A</v>
      </c>
      <c r="GU200" s="65">
        <f t="shared" si="326"/>
        <v>6.5153148616539577E-2</v>
      </c>
      <c r="GV200" s="65" t="e">
        <f t="shared" si="327"/>
        <v>#N/A</v>
      </c>
      <c r="GW200" s="65" t="e">
        <f t="shared" si="328"/>
        <v>#N/A</v>
      </c>
      <c r="GX200" s="65" t="b">
        <f t="shared" si="329"/>
        <v>1</v>
      </c>
      <c r="GY200" s="65" t="b">
        <f t="shared" si="330"/>
        <v>0</v>
      </c>
      <c r="GZ200" s="65" t="b">
        <f t="shared" si="331"/>
        <v>0</v>
      </c>
      <c r="HA200" s="65" t="b">
        <f t="shared" si="332"/>
        <v>1</v>
      </c>
      <c r="HB200" s="65">
        <f t="shared" si="333"/>
        <v>6.5153148616539577E-2</v>
      </c>
      <c r="HC200" s="65">
        <f t="shared" si="334"/>
        <v>6.5153148616539577E-2</v>
      </c>
      <c r="HD200" s="65" t="e">
        <f t="shared" si="335"/>
        <v>#N/A</v>
      </c>
      <c r="HE200" s="87" t="str">
        <f t="shared" si="336"/>
        <v/>
      </c>
    </row>
    <row r="201" spans="59:213" x14ac:dyDescent="0.2">
      <c r="BG201" s="65">
        <f t="shared" si="263"/>
        <v>191</v>
      </c>
      <c r="BH201" s="65">
        <f>Eu_tabel_g[[#This Row],[Indeks]]+1</f>
        <v>192</v>
      </c>
      <c r="BI201" s="65">
        <f t="shared" si="264"/>
        <v>1.4852279300961584</v>
      </c>
      <c r="BJ201" s="65">
        <f t="shared" si="265"/>
        <v>0.13240504455009261</v>
      </c>
      <c r="BK201" s="65" t="e">
        <f t="shared" si="266"/>
        <v>#N/A</v>
      </c>
      <c r="BL201" s="65" t="e">
        <f t="shared" si="267"/>
        <v>#N/A</v>
      </c>
      <c r="BM201" s="65" t="e">
        <f t="shared" si="268"/>
        <v>#N/A</v>
      </c>
      <c r="BN201" s="65" t="b">
        <f t="shared" si="269"/>
        <v>0</v>
      </c>
      <c r="BO201" s="65" t="b">
        <f t="shared" si="270"/>
        <v>1</v>
      </c>
      <c r="BP201" s="65" t="b">
        <f t="shared" si="271"/>
        <v>0</v>
      </c>
      <c r="BQ201" s="65" t="b">
        <f t="shared" si="272"/>
        <v>1</v>
      </c>
      <c r="BR201" s="65">
        <f t="shared" si="343"/>
        <v>0.13240504455009261</v>
      </c>
      <c r="BS201" s="65" t="e">
        <f t="shared" si="273"/>
        <v>#N/A</v>
      </c>
      <c r="BT201" s="65">
        <f t="shared" si="274"/>
        <v>0.13240504455009261</v>
      </c>
      <c r="BU201" s="87" t="str">
        <f t="shared" si="275"/>
        <v/>
      </c>
      <c r="BV201" s="65">
        <f>_xlfn.NORM.DIST(_xlfn.NORM.INV(1-Eu_g_konfidensniveau,0,1)-Eu_tabel_g[[#This Row],[x base]],0,1,TRUE)</f>
        <v>8.7378888461065081E-4</v>
      </c>
      <c r="BW201" s="65">
        <f>1-_xlfn.NORM.DIST(_xlfn.NORM.INV(Eu_g_konfidensniveau,0,1)-Eu_tabel_g[[#This Row],[x base]],0,1,TRUE)</f>
        <v>0.43658796768610664</v>
      </c>
      <c r="BX201" s="65">
        <f>_xlfn.NORM.DIST(_xlfn.NORM.INV((1-Eu_g_konfidensniveau)/2,0,1)-Eu_tabel_g[[#This Row],[x base]],0,1,TRUE)+1-_xlfn.NORM.DIST(_xlfn.NORM.INV(1-(1-Eu_g_konfidensniveau)/2,0,1)-Eu_tabel_g[[#This Row],[x base]],0,1,TRUE)</f>
        <v>0.31777288511858404</v>
      </c>
      <c r="BY201" s="65" t="e" cm="1">
        <f t="array" ref="BY201">IF($BY$3,INDEX(Eu_tabel_g[[#This Row],[Styrke venstre]:[Styrke tosidet]],BY$7),NA())</f>
        <v>#N/A</v>
      </c>
      <c r="BZ201" s="121" t="e">
        <f>Eu_tabel_g[[#This Row],[Falsk positiv
Nulhypotese accepteres
Fejltype 1]]</f>
        <v>#N/A</v>
      </c>
      <c r="CA201" s="121" t="e">
        <f>IF(CHOOSE(BY$7,Eu_tabel_g[[#This Row],[x base]]&gt;0,Eu_tabel_g[[#This Row],[x base]]&lt;0,Eu_tabel_g[[#This Row],[x base]]=0),Eu_tabel_g[[#This Row],[Styrke, aktiv]],NA())</f>
        <v>#N/A</v>
      </c>
      <c r="CB201" s="121" t="e">
        <f>IFERROR(IF($BY$3,Eu_tabel_g[[#This Row],[Styrke, aktiv]],NA()),NA())</f>
        <v>#N/A</v>
      </c>
      <c r="CC201" s="121" t="e">
        <f>IF(ISNA(Eu_tabel_g[[#This Row],[Sand negativ
Nulhypotese afvises
Korrekt]]),NA(),IF($BY$3,1,NA()))</f>
        <v>#N/A</v>
      </c>
      <c r="CD201" s="68" t="str" cm="1">
        <f t="array" ref="CD201">_xlfn.SWITCH(BG201,_xlfn.IFNA(CB$2,-99),CB$5,_xlfn.IFNA(CB$3,-99),CB$6,_xlfn.IFNA(CB$4,-99),CB$7,"")</f>
        <v/>
      </c>
      <c r="CH201" s="11">
        <f t="shared" si="276"/>
        <v>0.8</v>
      </c>
      <c r="CI201">
        <f>IF(ROW(Table31[[#This Row],[X base venstre]])=ROW(Table31[[#Headers],[X base venstre]])+1,CI$7/(CH$7/$B$67),CI200/(CH200/$B$67))</f>
        <v>-2.8015817870135784</v>
      </c>
      <c r="CJ201">
        <f>Table31[[#This Row],[X base venstre]]*-1</f>
        <v>2.8015817870135784</v>
      </c>
      <c r="CU201" s="65">
        <f t="shared" si="277"/>
        <v>191</v>
      </c>
      <c r="CV201" s="65">
        <f t="shared" si="278"/>
        <v>192</v>
      </c>
      <c r="CW201" s="65">
        <f t="shared" si="279"/>
        <v>23.621386240300883</v>
      </c>
      <c r="CX201" s="65" t="e">
        <f t="shared" si="280"/>
        <v>#N/A</v>
      </c>
      <c r="CY201" s="65" t="e">
        <f t="shared" si="281"/>
        <v>#N/A</v>
      </c>
      <c r="CZ201" s="65">
        <f t="shared" si="282"/>
        <v>4.742787013801879E-3</v>
      </c>
      <c r="DA201" s="65" t="e">
        <f t="shared" si="283"/>
        <v>#N/A</v>
      </c>
      <c r="DB201" s="65" t="b">
        <f t="shared" si="284"/>
        <v>0</v>
      </c>
      <c r="DC201" s="65" t="b">
        <f t="shared" si="285"/>
        <v>1</v>
      </c>
      <c r="DD201" s="65" t="b">
        <f t="shared" si="286"/>
        <v>1</v>
      </c>
      <c r="DE201" s="65" t="b">
        <f t="shared" si="287"/>
        <v>0</v>
      </c>
      <c r="DF201" s="65">
        <f t="shared" si="288"/>
        <v>4.742787013801879E-3</v>
      </c>
      <c r="DG201" s="65">
        <f t="shared" si="289"/>
        <v>4.742787013801879E-3</v>
      </c>
      <c r="DH201" s="65" t="e">
        <f t="shared" si="290"/>
        <v>#N/A</v>
      </c>
      <c r="DI201" s="87" t="str">
        <f t="shared" si="291"/>
        <v/>
      </c>
      <c r="DN201" s="65">
        <f t="shared" si="292"/>
        <v>191</v>
      </c>
      <c r="DO201" s="65">
        <f t="shared" si="293"/>
        <v>192</v>
      </c>
      <c r="DP201" s="65">
        <f t="shared" si="294"/>
        <v>1.4852279300961584</v>
      </c>
      <c r="DQ201" s="65">
        <f t="shared" si="295"/>
        <v>0.13240504455009261</v>
      </c>
      <c r="DR201" s="65" t="e">
        <f t="shared" si="296"/>
        <v>#N/A</v>
      </c>
      <c r="DS201" s="65" t="e">
        <f t="shared" si="297"/>
        <v>#N/A</v>
      </c>
      <c r="DT201" s="65" t="e">
        <f t="shared" si="298"/>
        <v>#N/A</v>
      </c>
      <c r="DU201" s="65" t="b">
        <f t="shared" si="299"/>
        <v>0</v>
      </c>
      <c r="DV201" s="65" t="b">
        <f t="shared" si="300"/>
        <v>1</v>
      </c>
      <c r="DW201" s="65" t="b">
        <f t="shared" si="301"/>
        <v>0</v>
      </c>
      <c r="DX201" s="65" t="b">
        <f t="shared" si="302"/>
        <v>1</v>
      </c>
      <c r="DY201" s="65">
        <f t="shared" si="303"/>
        <v>0.13240504455009261</v>
      </c>
      <c r="DZ201" s="65" t="e">
        <f t="shared" si="304"/>
        <v>#N/A</v>
      </c>
      <c r="EA201" s="65">
        <f t="shared" si="305"/>
        <v>0.13240504455009261</v>
      </c>
      <c r="EB201" s="87" t="str">
        <f t="shared" si="306"/>
        <v/>
      </c>
      <c r="EC201"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01"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01"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01" s="65" t="e" cm="1">
        <f t="array" ref="EF201">IF($BY$3,INDEX(Eu_tabel_a[[#This Row],[Styrke venstre]:[Styrke tosidet]],EF$7),NA())</f>
        <v>#N/A</v>
      </c>
      <c r="EG201" s="65" t="e">
        <f>IF(EF$3,IF(CHOOSE(EF$7,Eu_tabel_a[[#This Row],[x base]]&gt;0,Eu_tabel_a[[#This Row],[x base]]&lt;0,Eu_tabel_a[[#This Row],[x base]]=0),1,NA()),NA())</f>
        <v>#N/A</v>
      </c>
      <c r="EH201" s="65" t="e">
        <f>IF(CHOOSE(EF$7,Eu_tabel_a[[#This Row],[x base]]&gt;0,Eu_tabel_a[[#This Row],[x base]]&lt;0,Eu_tabel_a[[#This Row],[x base]]=0),Eu_tabel_a[[#This Row],[Styrke, aktiv]],NA())</f>
        <v>#N/A</v>
      </c>
      <c r="EI201" s="65" t="e">
        <f>IFERROR(IF($EF$3,Eu_tabel_a[[#This Row],[Styrke, aktiv]],NA()),NA())</f>
        <v>#N/A</v>
      </c>
      <c r="EJ201" s="65" t="e">
        <f>IF(ISNA(Eu_tabel_a[[#This Row],[Sand negativ
Nulhypotese afvises
Korrekt]]),NA(),IF(EF$3,1,NA()))</f>
        <v>#N/A</v>
      </c>
      <c r="EK201" s="66" t="str" cm="1">
        <f t="array" ref="EK201">IFERROR(_xlfn.SWITCH(Eu_tabel_a[[#This Row],[Indeks]],_xlfn.IFNA(EI$2,-99),EI$5,_xlfn.IFNA(EI$3,-99),EI$6,_xlfn.IFNA(EI$4,-99),EI$7,""),"")</f>
        <v/>
      </c>
      <c r="EL201" s="65">
        <f>Eu_tabel_a[[#This Row],[x base]]*SQRT(Eu_a_h0_x*(1-Eu_a_h0_x)/Eu_a_n_x)+Eu_a_h0_x</f>
        <v>0</v>
      </c>
      <c r="EQ201" s="190" t="e">
        <f t="shared" si="349"/>
        <v>#N/A</v>
      </c>
      <c r="ER201" s="198" t="e">
        <f t="shared" si="338"/>
        <v>#DIV/0!</v>
      </c>
      <c r="ES201" s="11" t="e">
        <f t="shared" si="344"/>
        <v>#DIV/0!</v>
      </c>
      <c r="ET201" t="e">
        <f t="shared" si="339"/>
        <v>#DIV/0!</v>
      </c>
      <c r="EU201" s="12" t="e">
        <f t="shared" si="340"/>
        <v>#DIV/0!</v>
      </c>
      <c r="EV201" s="12" t="e">
        <f t="shared" si="341"/>
        <v>#DIV/0!</v>
      </c>
      <c r="EW201" s="197" t="e">
        <f t="shared" si="342"/>
        <v>#DIV/0!</v>
      </c>
      <c r="EX201" s="190" t="e">
        <f t="shared" ca="1" si="350"/>
        <v>#N/A</v>
      </c>
      <c r="EY201" s="198" t="e" vm="3">
        <f t="shared" ca="1" si="351"/>
        <v>#VALUE!</v>
      </c>
      <c r="EZ201" s="11" t="e" vm="3">
        <f t="shared" ca="1" si="345"/>
        <v>#VALUE!</v>
      </c>
      <c r="FA201" t="e" vm="3">
        <f t="shared" ca="1" si="352"/>
        <v>#VALUE!</v>
      </c>
      <c r="FB201" s="12" t="e" vm="3">
        <f t="shared" ca="1" si="353"/>
        <v>#VALUE!</v>
      </c>
      <c r="FC201" s="12" t="e" vm="3">
        <f t="shared" ca="1" si="354"/>
        <v>#VALUE!</v>
      </c>
      <c r="FD201" s="197" t="e" vm="3">
        <f t="shared" ca="1" si="355"/>
        <v>#VALUE!</v>
      </c>
      <c r="FE201" s="190" t="e">
        <f t="shared" si="346"/>
        <v>#N/A</v>
      </c>
      <c r="FF201" s="198" t="e">
        <f t="shared" si="356"/>
        <v>#N/A</v>
      </c>
      <c r="FG201" s="11" t="e">
        <f t="shared" si="347"/>
        <v>#N/A</v>
      </c>
      <c r="FH201" t="e">
        <f t="shared" si="357"/>
        <v>#N/A</v>
      </c>
      <c r="FI201" s="12" t="e">
        <f t="shared" si="358"/>
        <v>#N/A</v>
      </c>
      <c r="FJ201" s="12" t="e">
        <f t="shared" si="359"/>
        <v>#N/A</v>
      </c>
      <c r="FK201" s="197" t="e">
        <f t="shared" si="360"/>
        <v>#N/A</v>
      </c>
      <c r="FL201" s="190" t="e">
        <f t="shared" si="361"/>
        <v>#N/A</v>
      </c>
      <c r="FM201" s="198" t="e">
        <f t="shared" si="362"/>
        <v>#N/A</v>
      </c>
      <c r="FN201" s="11" t="e">
        <f t="shared" si="348"/>
        <v>#N/A</v>
      </c>
      <c r="FO201" t="e">
        <f t="shared" si="363"/>
        <v>#N/A</v>
      </c>
      <c r="FP201" s="12" t="e">
        <f t="shared" si="364"/>
        <v>#N/A</v>
      </c>
      <c r="FQ201" s="12" t="e">
        <f t="shared" si="365"/>
        <v>#N/A</v>
      </c>
      <c r="FR201" s="197" t="e">
        <f t="shared" si="366"/>
        <v>#N/A</v>
      </c>
      <c r="FS201" s="197"/>
      <c r="FT201" s="197"/>
      <c r="FW201" s="65">
        <f t="shared" si="307"/>
        <v>191</v>
      </c>
      <c r="FX201" s="65">
        <f t="shared" si="308"/>
        <v>192</v>
      </c>
      <c r="FY201" s="65">
        <f t="shared" si="309"/>
        <v>1.4852279300961584</v>
      </c>
      <c r="FZ201" s="65">
        <f t="shared" si="310"/>
        <v>0.13240504455009261</v>
      </c>
      <c r="GA201" s="65" t="e">
        <f t="shared" si="311"/>
        <v>#N/A</v>
      </c>
      <c r="GB201" s="65" t="e">
        <f t="shared" si="312"/>
        <v>#N/A</v>
      </c>
      <c r="GC201" s="65" t="e">
        <f t="shared" si="313"/>
        <v>#N/A</v>
      </c>
      <c r="GD201" s="65" t="e">
        <f t="shared" si="314"/>
        <v>#N/A</v>
      </c>
      <c r="GE201" s="65" t="e">
        <f t="shared" si="315"/>
        <v>#N/A</v>
      </c>
      <c r="GF201" s="65" t="e">
        <f t="shared" si="316"/>
        <v>#N/A</v>
      </c>
      <c r="GG201" s="65" t="e">
        <f t="shared" si="317"/>
        <v>#N/A</v>
      </c>
      <c r="GH201" s="65">
        <f t="shared" si="318"/>
        <v>0.13240504455009261</v>
      </c>
      <c r="GI201" s="65" t="e">
        <f t="shared" si="319"/>
        <v>#N/A</v>
      </c>
      <c r="GJ201" s="65" t="e">
        <f t="shared" si="320"/>
        <v>#N/A</v>
      </c>
      <c r="GK201" s="87" t="str">
        <f t="shared" si="321"/>
        <v/>
      </c>
      <c r="GQ201" s="65">
        <f t="shared" si="322"/>
        <v>191</v>
      </c>
      <c r="GR201" s="65">
        <f t="shared" si="323"/>
        <v>192</v>
      </c>
      <c r="GS201" s="65">
        <f t="shared" si="324"/>
        <v>1.9915459738828574</v>
      </c>
      <c r="GT201" s="65" t="e">
        <f t="shared" si="325"/>
        <v>#N/A</v>
      </c>
      <c r="GU201" s="65">
        <f t="shared" si="326"/>
        <v>6.1962753112042107E-2</v>
      </c>
      <c r="GV201" s="65" t="e">
        <f t="shared" si="327"/>
        <v>#N/A</v>
      </c>
      <c r="GW201" s="65" t="e">
        <f t="shared" si="328"/>
        <v>#N/A</v>
      </c>
      <c r="GX201" s="65" t="b">
        <f t="shared" si="329"/>
        <v>0</v>
      </c>
      <c r="GY201" s="65" t="b">
        <f t="shared" si="330"/>
        <v>1</v>
      </c>
      <c r="GZ201" s="65" t="b">
        <f t="shared" si="331"/>
        <v>1</v>
      </c>
      <c r="HA201" s="65" t="b">
        <f t="shared" si="332"/>
        <v>0</v>
      </c>
      <c r="HB201" s="65">
        <f t="shared" si="333"/>
        <v>6.1962753112042107E-2</v>
      </c>
      <c r="HC201" s="65" t="e">
        <f t="shared" si="334"/>
        <v>#N/A</v>
      </c>
      <c r="HD201" s="65">
        <f t="shared" si="335"/>
        <v>6.1962753112042107E-2</v>
      </c>
      <c r="HE201" s="87">
        <f t="shared" si="336"/>
        <v>0.56599999999999995</v>
      </c>
    </row>
    <row r="202" spans="59:213" x14ac:dyDescent="0.2">
      <c r="BG202" s="65">
        <f t="shared" ref="BG202:BG268" si="367">ROW(BG202)-ROW(BG$10)</f>
        <v>192</v>
      </c>
      <c r="BH202" s="65">
        <f>Eu_tabel_g[[#This Row],[Indeks]]+1</f>
        <v>193</v>
      </c>
      <c r="BI202" s="65">
        <f t="shared" ref="BI202:BI268" si="368">BI$5+(BI$7-BI$5)/BI$3*BG202</f>
        <v>1.5091832192912573</v>
      </c>
      <c r="BJ202" s="65">
        <f t="shared" ref="BJ202:BJ265" si="369">IF(BJ$3,_xlfn.NORM.DIST(BI202,BJ$5,BJ$7,FALSE),NA())</f>
        <v>0.12774035804918912</v>
      </c>
      <c r="BK202" s="65" t="e">
        <f t="shared" ref="BK202:BK268" si="370">IF(BK$3,_xlfn.T.DIST(BI202,BK$5,FALSE),NA())</f>
        <v>#N/A</v>
      </c>
      <c r="BL202" s="65" t="e">
        <f t="shared" ref="BL202:BL268" si="371">IF(BL$3,_xlfn.CHISQ.DIST(BI202,BL$5,FALSE),NA())</f>
        <v>#N/A</v>
      </c>
      <c r="BM202" s="65" t="e">
        <f t="shared" ref="BM202:BM268" si="372">IF(BM$3,_xlfn.F.DIST(BI202,BM$5,BM$7,FALSE),NA())</f>
        <v>#N/A</v>
      </c>
      <c r="BN202" s="65" t="b">
        <f t="shared" ref="BN202:BN268" si="373">BI202&lt;BN$3</f>
        <v>0</v>
      </c>
      <c r="BO202" s="65" t="b">
        <f t="shared" ref="BO202:BO265" si="374">BI202&gt;BN$3</f>
        <v>1</v>
      </c>
      <c r="BP202" s="65" t="b">
        <f t="shared" ref="BP202:BP268" si="375">OR(BI202&lt;BP$3,BI202&gt;BP$5)</f>
        <v>0</v>
      </c>
      <c r="BQ202" s="65" t="b">
        <f t="shared" ref="BQ202:BQ265" si="376">AND(BI202&gt;BP$3,BI202&lt;BP$5)</f>
        <v>1</v>
      </c>
      <c r="BR202" s="65">
        <f t="shared" si="343"/>
        <v>0.12774035804918912</v>
      </c>
      <c r="BS202" s="65" t="e">
        <f t="shared" ref="BS202:BS265" si="377">IF(INDEX(BN202:BQ202,BR$7),BR202,NA())</f>
        <v>#N/A</v>
      </c>
      <c r="BT202" s="65">
        <f t="shared" ref="BT202:BT265" si="378">IF(INDEX(BN202:BQ202,BS$7),BR202,NA())</f>
        <v>0.12774035804918912</v>
      </c>
      <c r="BU202" s="87" t="str">
        <f t="shared" ref="BU202:BU268" si="379">_xlfn.SWITCH(BG202,BU$2,BU$5,BU$3,BU$6,BU$4,BU$7,"")</f>
        <v/>
      </c>
      <c r="BV202" s="65">
        <f>_xlfn.NORM.DIST(_xlfn.NORM.INV(1-Eu_g_konfidensniveau,0,1)-Eu_tabel_g[[#This Row],[x base]],0,1,TRUE)</f>
        <v>8.0514376711931569E-4</v>
      </c>
      <c r="BW202" s="65">
        <f>1-_xlfn.NORM.DIST(_xlfn.NORM.INV(Eu_g_konfidensniveau,0,1)-Eu_tabel_g[[#This Row],[x base]],0,1,TRUE)</f>
        <v>0.44604092132101625</v>
      </c>
      <c r="BX202" s="65">
        <f>_xlfn.NORM.DIST(_xlfn.NORM.INV((1-Eu_g_konfidensniveau)/2,0,1)-Eu_tabel_g[[#This Row],[x base]],0,1,TRUE)+1-_xlfn.NORM.DIST(_xlfn.NORM.INV(1-(1-Eu_g_konfidensniveau)/2,0,1)-Eu_tabel_g[[#This Row],[x base]],0,1,TRUE)</f>
        <v>0.32633483948430786</v>
      </c>
      <c r="BY202" s="65" t="e" cm="1">
        <f t="array" ref="BY202">IF($BY$3,INDEX(Eu_tabel_g[[#This Row],[Styrke venstre]:[Styrke tosidet]],BY$7),NA())</f>
        <v>#N/A</v>
      </c>
      <c r="BZ202" s="121" t="e">
        <f>Eu_tabel_g[[#This Row],[Falsk positiv
Nulhypotese accepteres
Fejltype 1]]</f>
        <v>#N/A</v>
      </c>
      <c r="CA202" s="121" t="e">
        <f>IF(CHOOSE(BY$7,Eu_tabel_g[[#This Row],[x base]]&gt;0,Eu_tabel_g[[#This Row],[x base]]&lt;0,Eu_tabel_g[[#This Row],[x base]]=0),Eu_tabel_g[[#This Row],[Styrke, aktiv]],NA())</f>
        <v>#N/A</v>
      </c>
      <c r="CB202" s="121" t="e">
        <f>IFERROR(IF($BY$3,Eu_tabel_g[[#This Row],[Styrke, aktiv]],NA()),NA())</f>
        <v>#N/A</v>
      </c>
      <c r="CC202" s="121" t="e">
        <f>IF(ISNA(Eu_tabel_g[[#This Row],[Sand negativ
Nulhypotese afvises
Korrekt]]),NA(),IF($BY$3,1,NA()))</f>
        <v>#N/A</v>
      </c>
      <c r="CD202" s="68" t="str" cm="1">
        <f t="array" ref="CD202">_xlfn.SWITCH(BG202,_xlfn.IFNA(CB$2,-99),CB$5,_xlfn.IFNA(CB$3,-99),CB$6,_xlfn.IFNA(CB$4,-99),CB$7,"")</f>
        <v/>
      </c>
      <c r="CH202" s="11">
        <f t="shared" ref="CH202:CH265" si="380">_xlfn.NORM.DIST(_xlfn.NORM.INV((1-Eu_g_konfidensniveau)/2,0,1)-CI202,0,1,TRUE)+1-_xlfn.NORM.DIST(_xlfn.NORM.INV(1-(1-Eu_g_konfidensniveau)/2,0,1)-CI202,0,1,TRUE)</f>
        <v>0.8</v>
      </c>
      <c r="CI202">
        <f>IF(ROW(Table31[[#This Row],[X base venstre]])=ROW(Table31[[#Headers],[X base venstre]])+1,CI$7/(CH$7/$B$67),CI201/(CH201/$B$67))</f>
        <v>-2.8015817870135784</v>
      </c>
      <c r="CJ202">
        <f>Table31[[#This Row],[X base venstre]]*-1</f>
        <v>2.8015817870135784</v>
      </c>
      <c r="CU202" s="65">
        <f t="shared" ref="CU202:CU268" si="381">ROW(CU202)-ROW(CU$10)</f>
        <v>192</v>
      </c>
      <c r="CV202" s="65">
        <f t="shared" ref="CV202:CV265" si="382">CU202+1</f>
        <v>193</v>
      </c>
      <c r="CW202" s="65">
        <f t="shared" ref="CW202:CW268" si="383">CW$5+(CW$7-CW$5)/CW$3*CU202</f>
        <v>23.735457096717884</v>
      </c>
      <c r="CX202" s="65" t="e">
        <f t="shared" ref="CX202:CX265" si="384">IF(CX$3,_xlfn.NORM.DIST(CW202,CX$5,CX$7,FALSE),NA())</f>
        <v>#N/A</v>
      </c>
      <c r="CY202" s="65" t="e">
        <f t="shared" ref="CY202:CY268" si="385">IF(CY$3,_xlfn.T.DIST(CW202,CY$5,FALSE),NA())</f>
        <v>#N/A</v>
      </c>
      <c r="CZ202" s="65">
        <f t="shared" ref="CZ202:CZ268" si="386">IF(CZ$3,_xlfn.CHISQ.DIST(CW202,CZ$5,FALSE),NA())</f>
        <v>4.5780278989119051E-3</v>
      </c>
      <c r="DA202" s="65" t="e">
        <f t="shared" ref="DA202:DA268" si="387">IF(DA$3,_xlfn.F.DIST(CW202,DA$5,DA$7,FALSE),NA())</f>
        <v>#N/A</v>
      </c>
      <c r="DB202" s="65" t="b">
        <f t="shared" ref="DB202:DB268" si="388">CW202&lt;DB$3</f>
        <v>0</v>
      </c>
      <c r="DC202" s="65" t="b">
        <f t="shared" ref="DC202:DC265" si="389">CW202&gt;DB$3</f>
        <v>1</v>
      </c>
      <c r="DD202" s="65" t="b">
        <f t="shared" ref="DD202:DD268" si="390">OR(CW202&lt;DD$3,CW202&gt;DD$5)</f>
        <v>1</v>
      </c>
      <c r="DE202" s="65" t="b">
        <f t="shared" ref="DE202:DE265" si="391">AND(CW202&gt;DD$3,CW202&lt;DD$5)</f>
        <v>0</v>
      </c>
      <c r="DF202" s="65">
        <f t="shared" ref="DF202:DF265" si="392">_xlfn.AGGREGATE(9,6,CX202:DA202)</f>
        <v>4.5780278989119051E-3</v>
      </c>
      <c r="DG202" s="65">
        <f t="shared" ref="DG202:DG265" si="393">IF(INDEX(DB202:DE202,DF$7),DF202,NA())</f>
        <v>4.5780278989119051E-3</v>
      </c>
      <c r="DH202" s="65" t="e">
        <f t="shared" ref="DH202:DH265" si="394">IF(INDEX(DB202:DE202,DG$7),DF202,NA())</f>
        <v>#N/A</v>
      </c>
      <c r="DI202" s="87" t="str">
        <f t="shared" ref="DI202:DI268" si="395">_xlfn.SWITCH(CU202,DI$2,DI$5,DI$3,DI$6,DI$4,DI$7,"")</f>
        <v/>
      </c>
      <c r="DN202" s="65">
        <f t="shared" ref="DN202:DN268" si="396">ROW(DN202)-ROW(DN$10)</f>
        <v>192</v>
      </c>
      <c r="DO202" s="65">
        <f t="shared" ref="DO202:DO265" si="397">DN202+1</f>
        <v>193</v>
      </c>
      <c r="DP202" s="65">
        <f t="shared" ref="DP202:DP268" si="398">DP$5+(DP$7-DP$5)/DP$3*DN202</f>
        <v>1.5091832192912573</v>
      </c>
      <c r="DQ202" s="65">
        <f t="shared" ref="DQ202:DQ265" si="399">IF(DQ$3,_xlfn.NORM.DIST(DP202,DQ$5,DQ$7,FALSE),NA())</f>
        <v>0.12774035804918912</v>
      </c>
      <c r="DR202" s="65" t="e">
        <f t="shared" ref="DR202:DR268" si="400">IF(DR$3,_xlfn.T.DIST(DP202,DR$5,FALSE),NA())</f>
        <v>#N/A</v>
      </c>
      <c r="DS202" s="65" t="e">
        <f t="shared" ref="DS202:DS268" si="401">IF(DS$3,_xlfn.CHISQ.DIST(DP202,DS$5,FALSE),NA())</f>
        <v>#N/A</v>
      </c>
      <c r="DT202" s="65" t="e">
        <f t="shared" ref="DT202:DT268" si="402">IF(DT$3,_xlfn.F.DIST(DP202,DT$5,DT$7,FALSE),NA())</f>
        <v>#N/A</v>
      </c>
      <c r="DU202" s="65" t="b">
        <f t="shared" ref="DU202:DU268" si="403">DP202&lt;DU$3</f>
        <v>0</v>
      </c>
      <c r="DV202" s="65" t="b">
        <f t="shared" ref="DV202:DV265" si="404">DP202&gt;DU$3</f>
        <v>1</v>
      </c>
      <c r="DW202" s="65" t="b">
        <f t="shared" ref="DW202:DW268" si="405">OR(DP202&lt;DW$3,DP202&gt;DW$5)</f>
        <v>0</v>
      </c>
      <c r="DX202" s="65" t="b">
        <f t="shared" ref="DX202:DX265" si="406">AND(DP202&gt;DW$3,DP202&lt;DW$5)</f>
        <v>1</v>
      </c>
      <c r="DY202" s="65">
        <f t="shared" ref="DY202:DY265" si="407">_xlfn.AGGREGATE(9,6,DQ202:DT202)</f>
        <v>0.12774035804918912</v>
      </c>
      <c r="DZ202" s="65" t="e">
        <f t="shared" ref="DZ202:DZ265" si="408">IF(INDEX(DU202:DX202,DY$7),DY202,NA())</f>
        <v>#N/A</v>
      </c>
      <c r="EA202" s="65">
        <f t="shared" ref="EA202:EA265" si="409">IF(INDEX(DU202:DX202,DZ$7),DY202,NA())</f>
        <v>0.12774035804918912</v>
      </c>
      <c r="EB202" s="87" t="str">
        <f t="shared" ref="EB202:EB268" si="410">_xlfn.SWITCH(DN202,EB$2,EB$5,EB$3,EB$6,EB$4,EB$7,"")</f>
        <v/>
      </c>
      <c r="EC202"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02"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02"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02" s="65" t="e" cm="1">
        <f t="array" ref="EF202">IF($BY$3,INDEX(Eu_tabel_a[[#This Row],[Styrke venstre]:[Styrke tosidet]],EF$7),NA())</f>
        <v>#N/A</v>
      </c>
      <c r="EG202" s="65" t="e">
        <f>IF(EF$3,IF(CHOOSE(EF$7,Eu_tabel_a[[#This Row],[x base]]&gt;0,Eu_tabel_a[[#This Row],[x base]]&lt;0,Eu_tabel_a[[#This Row],[x base]]=0),1,NA()),NA())</f>
        <v>#N/A</v>
      </c>
      <c r="EH202" s="65" t="e">
        <f>IF(CHOOSE(EF$7,Eu_tabel_a[[#This Row],[x base]]&gt;0,Eu_tabel_a[[#This Row],[x base]]&lt;0,Eu_tabel_a[[#This Row],[x base]]=0),Eu_tabel_a[[#This Row],[Styrke, aktiv]],NA())</f>
        <v>#N/A</v>
      </c>
      <c r="EI202" s="65" t="e">
        <f>IFERROR(IF($EF$3,Eu_tabel_a[[#This Row],[Styrke, aktiv]],NA()),NA())</f>
        <v>#N/A</v>
      </c>
      <c r="EJ202" s="65" t="e">
        <f>IF(ISNA(Eu_tabel_a[[#This Row],[Sand negativ
Nulhypotese afvises
Korrekt]]),NA(),IF(EF$3,1,NA()))</f>
        <v>#N/A</v>
      </c>
      <c r="EK202" s="66" t="str" cm="1">
        <f t="array" ref="EK202">IFERROR(_xlfn.SWITCH(Eu_tabel_a[[#This Row],[Indeks]],_xlfn.IFNA(EI$2,-99),EI$5,_xlfn.IFNA(EI$3,-99),EI$6,_xlfn.IFNA(EI$4,-99),EI$7,""),"")</f>
        <v/>
      </c>
      <c r="EL202" s="65">
        <f>Eu_tabel_a[[#This Row],[x base]]*SQRT(Eu_a_h0_x*(1-Eu_a_h0_x)/Eu_a_n_x)+Eu_a_h0_x</f>
        <v>0</v>
      </c>
      <c r="EQ202" s="190" t="e">
        <f t="shared" si="349"/>
        <v>#N/A</v>
      </c>
      <c r="ER202" s="198" t="e">
        <f t="shared" si="338"/>
        <v>#DIV/0!</v>
      </c>
      <c r="ES202" s="11" t="e">
        <f t="shared" si="344"/>
        <v>#DIV/0!</v>
      </c>
      <c r="ET202" t="e">
        <f t="shared" si="339"/>
        <v>#DIV/0!</v>
      </c>
      <c r="EU202" s="12" t="e">
        <f t="shared" si="340"/>
        <v>#DIV/0!</v>
      </c>
      <c r="EV202" s="12" t="e">
        <f t="shared" si="341"/>
        <v>#DIV/0!</v>
      </c>
      <c r="EW202" s="197" t="e">
        <f t="shared" si="342"/>
        <v>#DIV/0!</v>
      </c>
      <c r="EX202" s="190" t="e">
        <f t="shared" ca="1" si="350"/>
        <v>#N/A</v>
      </c>
      <c r="EY202" s="198" t="e" vm="3">
        <f t="shared" ca="1" si="351"/>
        <v>#VALUE!</v>
      </c>
      <c r="EZ202" s="11" t="e" vm="3">
        <f t="shared" ca="1" si="345"/>
        <v>#VALUE!</v>
      </c>
      <c r="FA202" t="e" vm="3">
        <f t="shared" ca="1" si="352"/>
        <v>#VALUE!</v>
      </c>
      <c r="FB202" s="12" t="e" vm="3">
        <f t="shared" ca="1" si="353"/>
        <v>#VALUE!</v>
      </c>
      <c r="FC202" s="12" t="e" vm="3">
        <f t="shared" ca="1" si="354"/>
        <v>#VALUE!</v>
      </c>
      <c r="FD202" s="197" t="e" vm="3">
        <f t="shared" ca="1" si="355"/>
        <v>#VALUE!</v>
      </c>
      <c r="FE202" s="190" t="e">
        <f t="shared" si="346"/>
        <v>#N/A</v>
      </c>
      <c r="FF202" s="198" t="e">
        <f t="shared" si="356"/>
        <v>#N/A</v>
      </c>
      <c r="FG202" s="11" t="e">
        <f t="shared" si="347"/>
        <v>#N/A</v>
      </c>
      <c r="FH202" t="e">
        <f t="shared" si="357"/>
        <v>#N/A</v>
      </c>
      <c r="FI202" s="12" t="e">
        <f t="shared" si="358"/>
        <v>#N/A</v>
      </c>
      <c r="FJ202" s="12" t="e">
        <f t="shared" si="359"/>
        <v>#N/A</v>
      </c>
      <c r="FK202" s="197" t="e">
        <f t="shared" si="360"/>
        <v>#N/A</v>
      </c>
      <c r="FL202" s="190" t="e">
        <f t="shared" si="361"/>
        <v>#N/A</v>
      </c>
      <c r="FM202" s="198" t="e">
        <f t="shared" si="362"/>
        <v>#N/A</v>
      </c>
      <c r="FN202" s="11" t="e">
        <f t="shared" si="348"/>
        <v>#N/A</v>
      </c>
      <c r="FO202" t="e">
        <f t="shared" si="363"/>
        <v>#N/A</v>
      </c>
      <c r="FP202" s="12" t="e">
        <f t="shared" si="364"/>
        <v>#N/A</v>
      </c>
      <c r="FQ202" s="12" t="e">
        <f t="shared" si="365"/>
        <v>#N/A</v>
      </c>
      <c r="FR202" s="197" t="e">
        <f t="shared" si="366"/>
        <v>#N/A</v>
      </c>
      <c r="FS202" s="197"/>
      <c r="FT202" s="197"/>
      <c r="FW202" s="65">
        <f t="shared" ref="FW202:FW268" si="411">ROW(FW202)-ROW(FW$10)</f>
        <v>192</v>
      </c>
      <c r="FX202" s="65">
        <f t="shared" ref="FX202:FX265" si="412">FW202+1</f>
        <v>193</v>
      </c>
      <c r="FY202" s="65">
        <f t="shared" ref="FY202:FY268" si="413">FY$5+(FY$7-FY$5)/FY$3*FW202</f>
        <v>1.5091832192912573</v>
      </c>
      <c r="FZ202" s="65">
        <f t="shared" ref="FZ202:FZ265" si="414">IF(FZ$3,_xlfn.NORM.DIST(FY202,FZ$5,FZ$7,FALSE),NA())</f>
        <v>0.12774035804918912</v>
      </c>
      <c r="GA202" s="65" t="e">
        <f t="shared" ref="GA202:GA268" si="415">IF(GA$3,_xlfn.T.DIST(FY202,GA$5,FALSE),NA())</f>
        <v>#N/A</v>
      </c>
      <c r="GB202" s="65" t="e">
        <f t="shared" ref="GB202:GB268" si="416">IF(GB$3,_xlfn.CHISQ.DIST(FY202,GB$5,FALSE),NA())</f>
        <v>#N/A</v>
      </c>
      <c r="GC202" s="65" t="e">
        <f t="shared" ref="GC202:GC268" si="417">IF(GC$3,_xlfn.F.DIST(FY202,GC$5,GC$7,FALSE),NA())</f>
        <v>#N/A</v>
      </c>
      <c r="GD202" s="65" t="e">
        <f t="shared" ref="GD202:GD268" si="418">FY202&lt;GD$3</f>
        <v>#N/A</v>
      </c>
      <c r="GE202" s="65" t="e">
        <f t="shared" ref="GE202:GE265" si="419">FY202&gt;GD$3</f>
        <v>#N/A</v>
      </c>
      <c r="GF202" s="65" t="e">
        <f t="shared" ref="GF202:GF268" si="420">OR(FY202&lt;GF$3,FY202&gt;GF$5)</f>
        <v>#N/A</v>
      </c>
      <c r="GG202" s="65" t="e">
        <f t="shared" ref="GG202:GG265" si="421">AND(FY202&gt;GF$3,FY202&lt;GF$5)</f>
        <v>#N/A</v>
      </c>
      <c r="GH202" s="65">
        <f t="shared" ref="GH202:GH265" si="422">_xlfn.AGGREGATE(9,6,FZ202:GC202)</f>
        <v>0.12774035804918912</v>
      </c>
      <c r="GI202" s="65" t="e">
        <f t="shared" ref="GI202:GI265" si="423">IF(INDEX(GD202:GG202,GH$7),GH202,NA())</f>
        <v>#N/A</v>
      </c>
      <c r="GJ202" s="65" t="e">
        <f t="shared" ref="GJ202:GJ265" si="424">IF(INDEX(GD202:GG202,GI$7),GH202,NA())</f>
        <v>#N/A</v>
      </c>
      <c r="GK202" s="87" t="str">
        <f t="shared" ref="GK202:GK268" si="425">_xlfn.SWITCH(FW202,GK$2,GK$5,GK$3,GK$6,GK$4,GK$7,"")</f>
        <v/>
      </c>
      <c r="GQ202" s="65">
        <f t="shared" ref="GQ202:GQ268" si="426">ROW(GQ202)-ROW(GQ$10)</f>
        <v>192</v>
      </c>
      <c r="GR202" s="65">
        <f t="shared" ref="GR202:GR265" si="427">GQ202+1</f>
        <v>193</v>
      </c>
      <c r="GS202" s="65">
        <f t="shared" ref="GS202:GS268" si="428">GS$5+(GS$7-GS$5)/GS$3*GQ202</f>
        <v>2.023667683139033</v>
      </c>
      <c r="GT202" s="65" t="e">
        <f t="shared" ref="GT202:GT265" si="429">IF(GT$3,_xlfn.NORM.DIST(GS202,GT$5,GT$7,FALSE),NA())</f>
        <v>#N/A</v>
      </c>
      <c r="GU202" s="65">
        <f t="shared" ref="GU202:GU268" si="430">IF(GU$3,_xlfn.T.DIST(GS202,GU$5,FALSE),NA())</f>
        <v>5.8907897084281943E-2</v>
      </c>
      <c r="GV202" s="65" t="e">
        <f t="shared" ref="GV202:GV268" si="431">IF(GV$3,_xlfn.CHISQ.DIST(GS202,GV$5,FALSE),NA())</f>
        <v>#N/A</v>
      </c>
      <c r="GW202" s="65" t="e">
        <f t="shared" ref="GW202:GW268" si="432">IF(GW$3,_xlfn.F.DIST(GS202,GW$5,GW$7,FALSE),NA())</f>
        <v>#N/A</v>
      </c>
      <c r="GX202" s="65" t="b">
        <f t="shared" ref="GX202:GX268" si="433">GS202&lt;GX$3</f>
        <v>0</v>
      </c>
      <c r="GY202" s="65" t="b">
        <f t="shared" ref="GY202:GY265" si="434">GS202&gt;GX$3</f>
        <v>1</v>
      </c>
      <c r="GZ202" s="65" t="b">
        <f t="shared" ref="GZ202:GZ268" si="435">OR(GS202&lt;GZ$3,GS202&gt;GZ$5)</f>
        <v>1</v>
      </c>
      <c r="HA202" s="65" t="b">
        <f t="shared" ref="HA202:HA265" si="436">AND(GS202&gt;GZ$3,GS202&lt;GZ$5)</f>
        <v>0</v>
      </c>
      <c r="HB202" s="65">
        <f t="shared" ref="HB202:HB265" si="437">_xlfn.AGGREGATE(9,6,GT202:GW202)</f>
        <v>5.8907897084281943E-2</v>
      </c>
      <c r="HC202" s="65" t="e">
        <f t="shared" ref="HC202:HC265" si="438">IF(INDEX(GX202:HA202,HB$7),HB202,NA())</f>
        <v>#N/A</v>
      </c>
      <c r="HD202" s="65">
        <f t="shared" ref="HD202:HD265" si="439">IF(INDEX(GX202:HA202,HC$7),HB202,NA())</f>
        <v>5.8907897084281943E-2</v>
      </c>
      <c r="HE202" s="87" t="str">
        <f t="shared" ref="HE202:HE268" si="440">_xlfn.SWITCH(GQ202,HE$2,HE$5,HE$3,HE$6,HE$4,HE$7,"")</f>
        <v/>
      </c>
    </row>
    <row r="203" spans="59:213" x14ac:dyDescent="0.2">
      <c r="BG203" s="65">
        <f t="shared" si="367"/>
        <v>193</v>
      </c>
      <c r="BH203" s="65">
        <f>Eu_tabel_g[[#This Row],[Indeks]]+1</f>
        <v>194</v>
      </c>
      <c r="BI203" s="65">
        <f t="shared" si="368"/>
        <v>1.5331385084863571</v>
      </c>
      <c r="BJ203" s="65">
        <f t="shared" si="369"/>
        <v>0.12316930873768138</v>
      </c>
      <c r="BK203" s="65" t="e">
        <f t="shared" si="370"/>
        <v>#N/A</v>
      </c>
      <c r="BL203" s="65" t="e">
        <f t="shared" si="371"/>
        <v>#N/A</v>
      </c>
      <c r="BM203" s="65" t="e">
        <f t="shared" si="372"/>
        <v>#N/A</v>
      </c>
      <c r="BN203" s="65" t="b">
        <f t="shared" si="373"/>
        <v>0</v>
      </c>
      <c r="BO203" s="65" t="b">
        <f t="shared" si="374"/>
        <v>1</v>
      </c>
      <c r="BP203" s="65" t="b">
        <f t="shared" si="375"/>
        <v>0</v>
      </c>
      <c r="BQ203" s="65" t="b">
        <f t="shared" si="376"/>
        <v>1</v>
      </c>
      <c r="BR203" s="65">
        <f t="shared" si="343"/>
        <v>0.12316930873768138</v>
      </c>
      <c r="BS203" s="65" t="e">
        <f t="shared" si="377"/>
        <v>#N/A</v>
      </c>
      <c r="BT203" s="65">
        <f t="shared" si="378"/>
        <v>0.12316930873768138</v>
      </c>
      <c r="BU203" s="87" t="str">
        <f t="shared" si="379"/>
        <v/>
      </c>
      <c r="BV203" s="65">
        <f>_xlfn.NORM.DIST(_xlfn.NORM.INV(1-Eu_g_konfidensniveau,0,1)-Eu_tabel_g[[#This Row],[x base]],0,1,TRUE)</f>
        <v>7.4149386699190977E-4</v>
      </c>
      <c r="BW203" s="65">
        <f>1-_xlfn.NORM.DIST(_xlfn.NORM.INV(Eu_g_konfidensniveau,0,1)-Eu_tabel_g[[#This Row],[x base]],0,1,TRUE)</f>
        <v>0.45552464578503604</v>
      </c>
      <c r="BX203" s="65">
        <f>_xlfn.NORM.DIST(_xlfn.NORM.INV((1-Eu_g_konfidensniveau)/2,0,1)-Eu_tabel_g[[#This Row],[x base]],0,1,TRUE)+1-_xlfn.NORM.DIST(_xlfn.NORM.INV(1-(1-Eu_g_konfidensniveau)/2,0,1)-Eu_tabel_g[[#This Row],[x base]],0,1,TRUE)</f>
        <v>0.33499194621031891</v>
      </c>
      <c r="BY203" s="65" t="e" cm="1">
        <f t="array" ref="BY203">IF($BY$3,INDEX(Eu_tabel_g[[#This Row],[Styrke venstre]:[Styrke tosidet]],BY$7),NA())</f>
        <v>#N/A</v>
      </c>
      <c r="BZ203" s="121" t="e">
        <f>Eu_tabel_g[[#This Row],[Falsk positiv
Nulhypotese accepteres
Fejltype 1]]</f>
        <v>#N/A</v>
      </c>
      <c r="CA203" s="121" t="e">
        <f>IF(CHOOSE(BY$7,Eu_tabel_g[[#This Row],[x base]]&gt;0,Eu_tabel_g[[#This Row],[x base]]&lt;0,Eu_tabel_g[[#This Row],[x base]]=0),Eu_tabel_g[[#This Row],[Styrke, aktiv]],NA())</f>
        <v>#N/A</v>
      </c>
      <c r="CB203" s="121" t="e">
        <f>IFERROR(IF($BY$3,Eu_tabel_g[[#This Row],[Styrke, aktiv]],NA()),NA())</f>
        <v>#N/A</v>
      </c>
      <c r="CC203" s="121" t="e">
        <f>IF(ISNA(Eu_tabel_g[[#This Row],[Sand negativ
Nulhypotese afvises
Korrekt]]),NA(),IF($BY$3,1,NA()))</f>
        <v>#N/A</v>
      </c>
      <c r="CD203" s="68" t="str" cm="1">
        <f t="array" ref="CD203">_xlfn.SWITCH(BG203,_xlfn.IFNA(CB$2,-99),CB$5,_xlfn.IFNA(CB$3,-99),CB$6,_xlfn.IFNA(CB$4,-99),CB$7,"")</f>
        <v/>
      </c>
      <c r="CH203" s="11">
        <f t="shared" si="380"/>
        <v>0.8</v>
      </c>
      <c r="CI203">
        <f>IF(ROW(Table31[[#This Row],[X base venstre]])=ROW(Table31[[#Headers],[X base venstre]])+1,CI$7/(CH$7/$B$67),CI202/(CH202/$B$67))</f>
        <v>-2.8015817870135784</v>
      </c>
      <c r="CJ203">
        <f>Table31[[#This Row],[X base venstre]]*-1</f>
        <v>2.8015817870135784</v>
      </c>
      <c r="CU203" s="65">
        <f t="shared" si="381"/>
        <v>193</v>
      </c>
      <c r="CV203" s="65">
        <f t="shared" si="382"/>
        <v>194</v>
      </c>
      <c r="CW203" s="65">
        <f t="shared" si="383"/>
        <v>23.849527953134885</v>
      </c>
      <c r="CX203" s="65" t="e">
        <f t="shared" si="384"/>
        <v>#N/A</v>
      </c>
      <c r="CY203" s="65" t="e">
        <f t="shared" si="385"/>
        <v>#N/A</v>
      </c>
      <c r="CZ203" s="65">
        <f t="shared" si="386"/>
        <v>4.4185330567658521E-3</v>
      </c>
      <c r="DA203" s="65" t="e">
        <f t="shared" si="387"/>
        <v>#N/A</v>
      </c>
      <c r="DB203" s="65" t="b">
        <f t="shared" si="388"/>
        <v>0</v>
      </c>
      <c r="DC203" s="65" t="b">
        <f t="shared" si="389"/>
        <v>1</v>
      </c>
      <c r="DD203" s="65" t="b">
        <f t="shared" si="390"/>
        <v>1</v>
      </c>
      <c r="DE203" s="65" t="b">
        <f t="shared" si="391"/>
        <v>0</v>
      </c>
      <c r="DF203" s="65">
        <f t="shared" si="392"/>
        <v>4.4185330567658521E-3</v>
      </c>
      <c r="DG203" s="65">
        <f t="shared" si="393"/>
        <v>4.4185330567658521E-3</v>
      </c>
      <c r="DH203" s="65" t="e">
        <f t="shared" si="394"/>
        <v>#N/A</v>
      </c>
      <c r="DI203" s="87" t="str">
        <f t="shared" si="395"/>
        <v/>
      </c>
      <c r="DN203" s="65">
        <f t="shared" si="396"/>
        <v>193</v>
      </c>
      <c r="DO203" s="65">
        <f t="shared" si="397"/>
        <v>194</v>
      </c>
      <c r="DP203" s="65">
        <f t="shared" si="398"/>
        <v>1.5331385084863571</v>
      </c>
      <c r="DQ203" s="65">
        <f t="shared" si="399"/>
        <v>0.12316930873768138</v>
      </c>
      <c r="DR203" s="65" t="e">
        <f t="shared" si="400"/>
        <v>#N/A</v>
      </c>
      <c r="DS203" s="65" t="e">
        <f t="shared" si="401"/>
        <v>#N/A</v>
      </c>
      <c r="DT203" s="65" t="e">
        <f t="shared" si="402"/>
        <v>#N/A</v>
      </c>
      <c r="DU203" s="65" t="b">
        <f t="shared" si="403"/>
        <v>0</v>
      </c>
      <c r="DV203" s="65" t="b">
        <f t="shared" si="404"/>
        <v>1</v>
      </c>
      <c r="DW203" s="65" t="b">
        <f t="shared" si="405"/>
        <v>0</v>
      </c>
      <c r="DX203" s="65" t="b">
        <f t="shared" si="406"/>
        <v>1</v>
      </c>
      <c r="DY203" s="65">
        <f t="shared" si="407"/>
        <v>0.12316930873768138</v>
      </c>
      <c r="DZ203" s="65" t="e">
        <f t="shared" si="408"/>
        <v>#N/A</v>
      </c>
      <c r="EA203" s="65">
        <f t="shared" si="409"/>
        <v>0.12316930873768138</v>
      </c>
      <c r="EB203" s="87" t="str">
        <f t="shared" si="410"/>
        <v/>
      </c>
      <c r="EC203"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03"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03"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03" s="65" t="e" cm="1">
        <f t="array" ref="EF203">IF($BY$3,INDEX(Eu_tabel_a[[#This Row],[Styrke venstre]:[Styrke tosidet]],EF$7),NA())</f>
        <v>#N/A</v>
      </c>
      <c r="EG203" s="65" t="e">
        <f>IF(EF$3,IF(CHOOSE(EF$7,Eu_tabel_a[[#This Row],[x base]]&gt;0,Eu_tabel_a[[#This Row],[x base]]&lt;0,Eu_tabel_a[[#This Row],[x base]]=0),1,NA()),NA())</f>
        <v>#N/A</v>
      </c>
      <c r="EH203" s="65" t="e">
        <f>IF(CHOOSE(EF$7,Eu_tabel_a[[#This Row],[x base]]&gt;0,Eu_tabel_a[[#This Row],[x base]]&lt;0,Eu_tabel_a[[#This Row],[x base]]=0),Eu_tabel_a[[#This Row],[Styrke, aktiv]],NA())</f>
        <v>#N/A</v>
      </c>
      <c r="EI203" s="65" t="e">
        <f>IFERROR(IF($EF$3,Eu_tabel_a[[#This Row],[Styrke, aktiv]],NA()),NA())</f>
        <v>#N/A</v>
      </c>
      <c r="EJ203" s="65" t="e">
        <f>IF(ISNA(Eu_tabel_a[[#This Row],[Sand negativ
Nulhypotese afvises
Korrekt]]),NA(),IF(EF$3,1,NA()))</f>
        <v>#N/A</v>
      </c>
      <c r="EK203" s="66" t="str" cm="1">
        <f t="array" ref="EK203">IFERROR(_xlfn.SWITCH(Eu_tabel_a[[#This Row],[Indeks]],_xlfn.IFNA(EI$2,-99),EI$5,_xlfn.IFNA(EI$3,-99),EI$6,_xlfn.IFNA(EI$4,-99),EI$7,""),"")</f>
        <v/>
      </c>
      <c r="EL203" s="65">
        <f>Eu_tabel_a[[#This Row],[x base]]*SQRT(Eu_a_h0_x*(1-Eu_a_h0_x)/Eu_a_n_x)+Eu_a_h0_x</f>
        <v>0</v>
      </c>
      <c r="EQ203" s="190" t="e">
        <f t="shared" si="349"/>
        <v>#N/A</v>
      </c>
      <c r="ER203" s="198" t="e">
        <f t="shared" si="338"/>
        <v>#DIV/0!</v>
      </c>
      <c r="ES203" s="11" t="e">
        <f t="shared" si="344"/>
        <v>#DIV/0!</v>
      </c>
      <c r="ET203" t="e">
        <f t="shared" si="339"/>
        <v>#DIV/0!</v>
      </c>
      <c r="EU203" s="12" t="e">
        <f t="shared" si="340"/>
        <v>#DIV/0!</v>
      </c>
      <c r="EV203" s="12" t="e">
        <f t="shared" si="341"/>
        <v>#DIV/0!</v>
      </c>
      <c r="EW203" s="197" t="e">
        <f t="shared" si="342"/>
        <v>#DIV/0!</v>
      </c>
      <c r="EX203" s="190" t="e">
        <f t="shared" ca="1" si="350"/>
        <v>#N/A</v>
      </c>
      <c r="EY203" s="198" t="e" vm="3">
        <f t="shared" ca="1" si="351"/>
        <v>#VALUE!</v>
      </c>
      <c r="EZ203" s="11" t="e" vm="3">
        <f t="shared" ca="1" si="345"/>
        <v>#VALUE!</v>
      </c>
      <c r="FA203" t="e" vm="3">
        <f t="shared" ca="1" si="352"/>
        <v>#VALUE!</v>
      </c>
      <c r="FB203" s="12" t="e" vm="3">
        <f t="shared" ca="1" si="353"/>
        <v>#VALUE!</v>
      </c>
      <c r="FC203" s="12" t="e" vm="3">
        <f t="shared" ca="1" si="354"/>
        <v>#VALUE!</v>
      </c>
      <c r="FD203" s="197" t="e" vm="3">
        <f t="shared" ca="1" si="355"/>
        <v>#VALUE!</v>
      </c>
      <c r="FE203" s="190" t="e">
        <f t="shared" si="346"/>
        <v>#N/A</v>
      </c>
      <c r="FF203" s="198" t="e">
        <f t="shared" si="356"/>
        <v>#N/A</v>
      </c>
      <c r="FG203" s="11" t="e">
        <f t="shared" si="347"/>
        <v>#N/A</v>
      </c>
      <c r="FH203" t="e">
        <f t="shared" si="357"/>
        <v>#N/A</v>
      </c>
      <c r="FI203" s="12" t="e">
        <f t="shared" si="358"/>
        <v>#N/A</v>
      </c>
      <c r="FJ203" s="12" t="e">
        <f t="shared" si="359"/>
        <v>#N/A</v>
      </c>
      <c r="FK203" s="197" t="e">
        <f t="shared" si="360"/>
        <v>#N/A</v>
      </c>
      <c r="FL203" s="190" t="e">
        <f t="shared" si="361"/>
        <v>#N/A</v>
      </c>
      <c r="FM203" s="198" t="e">
        <f t="shared" si="362"/>
        <v>#N/A</v>
      </c>
      <c r="FN203" s="11" t="e">
        <f t="shared" si="348"/>
        <v>#N/A</v>
      </c>
      <c r="FO203" t="e">
        <f t="shared" si="363"/>
        <v>#N/A</v>
      </c>
      <c r="FP203" s="12" t="e">
        <f t="shared" si="364"/>
        <v>#N/A</v>
      </c>
      <c r="FQ203" s="12" t="e">
        <f t="shared" si="365"/>
        <v>#N/A</v>
      </c>
      <c r="FR203" s="197" t="e">
        <f t="shared" si="366"/>
        <v>#N/A</v>
      </c>
      <c r="FS203" s="197"/>
      <c r="FT203" s="197"/>
      <c r="FW203" s="65">
        <f t="shared" si="411"/>
        <v>193</v>
      </c>
      <c r="FX203" s="65">
        <f t="shared" si="412"/>
        <v>194</v>
      </c>
      <c r="FY203" s="65">
        <f t="shared" si="413"/>
        <v>1.5331385084863571</v>
      </c>
      <c r="FZ203" s="65">
        <f t="shared" si="414"/>
        <v>0.12316930873768138</v>
      </c>
      <c r="GA203" s="65" t="e">
        <f t="shared" si="415"/>
        <v>#N/A</v>
      </c>
      <c r="GB203" s="65" t="e">
        <f t="shared" si="416"/>
        <v>#N/A</v>
      </c>
      <c r="GC203" s="65" t="e">
        <f t="shared" si="417"/>
        <v>#N/A</v>
      </c>
      <c r="GD203" s="65" t="e">
        <f t="shared" si="418"/>
        <v>#N/A</v>
      </c>
      <c r="GE203" s="65" t="e">
        <f t="shared" si="419"/>
        <v>#N/A</v>
      </c>
      <c r="GF203" s="65" t="e">
        <f t="shared" si="420"/>
        <v>#N/A</v>
      </c>
      <c r="GG203" s="65" t="e">
        <f t="shared" si="421"/>
        <v>#N/A</v>
      </c>
      <c r="GH203" s="65">
        <f t="shared" si="422"/>
        <v>0.12316930873768138</v>
      </c>
      <c r="GI203" s="65" t="e">
        <f t="shared" si="423"/>
        <v>#N/A</v>
      </c>
      <c r="GJ203" s="65" t="e">
        <f t="shared" si="424"/>
        <v>#N/A</v>
      </c>
      <c r="GK203" s="87" t="str">
        <f t="shared" si="425"/>
        <v/>
      </c>
      <c r="GQ203" s="65">
        <f t="shared" si="426"/>
        <v>193</v>
      </c>
      <c r="GR203" s="65">
        <f t="shared" si="427"/>
        <v>194</v>
      </c>
      <c r="GS203" s="65">
        <f t="shared" si="428"/>
        <v>2.0557893923952077</v>
      </c>
      <c r="GT203" s="65" t="e">
        <f t="shared" si="429"/>
        <v>#N/A</v>
      </c>
      <c r="GU203" s="65">
        <f t="shared" si="430"/>
        <v>5.5984760693886498E-2</v>
      </c>
      <c r="GV203" s="65" t="e">
        <f t="shared" si="431"/>
        <v>#N/A</v>
      </c>
      <c r="GW203" s="65" t="e">
        <f t="shared" si="432"/>
        <v>#N/A</v>
      </c>
      <c r="GX203" s="65" t="b">
        <f t="shared" si="433"/>
        <v>0</v>
      </c>
      <c r="GY203" s="65" t="b">
        <f t="shared" si="434"/>
        <v>1</v>
      </c>
      <c r="GZ203" s="65" t="b">
        <f t="shared" si="435"/>
        <v>1</v>
      </c>
      <c r="HA203" s="65" t="b">
        <f t="shared" si="436"/>
        <v>0</v>
      </c>
      <c r="HB203" s="65">
        <f t="shared" si="437"/>
        <v>5.5984760693886498E-2</v>
      </c>
      <c r="HC203" s="65" t="e">
        <f t="shared" si="438"/>
        <v>#N/A</v>
      </c>
      <c r="HD203" s="65">
        <f t="shared" si="439"/>
        <v>5.5984760693886498E-2</v>
      </c>
      <c r="HE203" s="87" t="str">
        <f t="shared" si="440"/>
        <v/>
      </c>
    </row>
    <row r="204" spans="59:213" x14ac:dyDescent="0.2">
      <c r="BG204" s="65">
        <f t="shared" si="367"/>
        <v>194</v>
      </c>
      <c r="BH204" s="65">
        <f>Eu_tabel_g[[#This Row],[Indeks]]+1</f>
        <v>195</v>
      </c>
      <c r="BI204" s="65">
        <f t="shared" si="368"/>
        <v>1.5570937976814561</v>
      </c>
      <c r="BJ204" s="65">
        <f t="shared" si="369"/>
        <v>0.11869369681429406</v>
      </c>
      <c r="BK204" s="65" t="e">
        <f t="shared" si="370"/>
        <v>#N/A</v>
      </c>
      <c r="BL204" s="65" t="e">
        <f t="shared" si="371"/>
        <v>#N/A</v>
      </c>
      <c r="BM204" s="65" t="e">
        <f t="shared" si="372"/>
        <v>#N/A</v>
      </c>
      <c r="BN204" s="65" t="b">
        <f t="shared" si="373"/>
        <v>0</v>
      </c>
      <c r="BO204" s="65" t="b">
        <f t="shared" si="374"/>
        <v>1</v>
      </c>
      <c r="BP204" s="65" t="b">
        <f t="shared" si="375"/>
        <v>0</v>
      </c>
      <c r="BQ204" s="65" t="b">
        <f t="shared" si="376"/>
        <v>1</v>
      </c>
      <c r="BR204" s="65">
        <f t="shared" si="343"/>
        <v>0.11869369681429406</v>
      </c>
      <c r="BS204" s="65" t="e">
        <f t="shared" si="377"/>
        <v>#N/A</v>
      </c>
      <c r="BT204" s="65">
        <f t="shared" si="378"/>
        <v>0.11869369681429406</v>
      </c>
      <c r="BU204" s="87" t="str">
        <f t="shared" si="379"/>
        <v/>
      </c>
      <c r="BV204" s="65">
        <f>_xlfn.NORM.DIST(_xlfn.NORM.INV(1-Eu_g_konfidensniveau,0,1)-Eu_tabel_g[[#This Row],[x base]],0,1,TRUE)</f>
        <v>6.8250954524728383E-4</v>
      </c>
      <c r="BW204" s="65">
        <f>1-_xlfn.NORM.DIST(_xlfn.NORM.INV(Eu_g_konfidensniveau,0,1)-Eu_tabel_g[[#This Row],[x base]],0,1,TRUE)</f>
        <v>0.46503378306270893</v>
      </c>
      <c r="BX204" s="65">
        <f>_xlfn.NORM.DIST(_xlfn.NORM.INV((1-Eu_g_konfidensniveau)/2,0,1)-Eu_tabel_g[[#This Row],[x base]],0,1,TRUE)+1-_xlfn.NORM.DIST(_xlfn.NORM.INV(1-(1-Eu_g_konfidensniveau)/2,0,1)-Eu_tabel_g[[#This Row],[x base]],0,1,TRUE)</f>
        <v>0.34374004164020977</v>
      </c>
      <c r="BY204" s="65" t="e" cm="1">
        <f t="array" ref="BY204">IF($BY$3,INDEX(Eu_tabel_g[[#This Row],[Styrke venstre]:[Styrke tosidet]],BY$7),NA())</f>
        <v>#N/A</v>
      </c>
      <c r="BZ204" s="121" t="e">
        <f>Eu_tabel_g[[#This Row],[Falsk positiv
Nulhypotese accepteres
Fejltype 1]]</f>
        <v>#N/A</v>
      </c>
      <c r="CA204" s="121" t="e">
        <f>IF(CHOOSE(BY$7,Eu_tabel_g[[#This Row],[x base]]&gt;0,Eu_tabel_g[[#This Row],[x base]]&lt;0,Eu_tabel_g[[#This Row],[x base]]=0),Eu_tabel_g[[#This Row],[Styrke, aktiv]],NA())</f>
        <v>#N/A</v>
      </c>
      <c r="CB204" s="121" t="e">
        <f>IFERROR(IF($BY$3,Eu_tabel_g[[#This Row],[Styrke, aktiv]],NA()),NA())</f>
        <v>#N/A</v>
      </c>
      <c r="CC204" s="121" t="e">
        <f>IF(ISNA(Eu_tabel_g[[#This Row],[Sand negativ
Nulhypotese afvises
Korrekt]]),NA(),IF($BY$3,1,NA()))</f>
        <v>#N/A</v>
      </c>
      <c r="CD204" s="68" t="str" cm="1">
        <f t="array" ref="CD204">_xlfn.SWITCH(BG204,_xlfn.IFNA(CB$2,-99),CB$5,_xlfn.IFNA(CB$3,-99),CB$6,_xlfn.IFNA(CB$4,-99),CB$7,"")</f>
        <v/>
      </c>
      <c r="CH204" s="11">
        <f t="shared" si="380"/>
        <v>0.8</v>
      </c>
      <c r="CI204">
        <f>IF(ROW(Table31[[#This Row],[X base venstre]])=ROW(Table31[[#Headers],[X base venstre]])+1,CI$7/(CH$7/$B$67),CI203/(CH203/$B$67))</f>
        <v>-2.8015817870135784</v>
      </c>
      <c r="CJ204">
        <f>Table31[[#This Row],[X base venstre]]*-1</f>
        <v>2.8015817870135784</v>
      </c>
      <c r="CU204" s="65">
        <f t="shared" si="381"/>
        <v>194</v>
      </c>
      <c r="CV204" s="65">
        <f t="shared" si="382"/>
        <v>195</v>
      </c>
      <c r="CW204" s="65">
        <f t="shared" si="383"/>
        <v>23.963598809551886</v>
      </c>
      <c r="CX204" s="65" t="e">
        <f t="shared" si="384"/>
        <v>#N/A</v>
      </c>
      <c r="CY204" s="65" t="e">
        <f t="shared" si="385"/>
        <v>#N/A</v>
      </c>
      <c r="CZ204" s="65">
        <f t="shared" si="386"/>
        <v>4.2641558895634693E-3</v>
      </c>
      <c r="DA204" s="65" t="e">
        <f t="shared" si="387"/>
        <v>#N/A</v>
      </c>
      <c r="DB204" s="65" t="b">
        <f t="shared" si="388"/>
        <v>0</v>
      </c>
      <c r="DC204" s="65" t="b">
        <f t="shared" si="389"/>
        <v>1</v>
      </c>
      <c r="DD204" s="65" t="b">
        <f t="shared" si="390"/>
        <v>1</v>
      </c>
      <c r="DE204" s="65" t="b">
        <f t="shared" si="391"/>
        <v>0</v>
      </c>
      <c r="DF204" s="65">
        <f t="shared" si="392"/>
        <v>4.2641558895634693E-3</v>
      </c>
      <c r="DG204" s="65">
        <f t="shared" si="393"/>
        <v>4.2641558895634693E-3</v>
      </c>
      <c r="DH204" s="65" t="e">
        <f t="shared" si="394"/>
        <v>#N/A</v>
      </c>
      <c r="DI204" s="87" t="str">
        <f t="shared" si="395"/>
        <v/>
      </c>
      <c r="DN204" s="65">
        <f t="shared" si="396"/>
        <v>194</v>
      </c>
      <c r="DO204" s="65">
        <f t="shared" si="397"/>
        <v>195</v>
      </c>
      <c r="DP204" s="65">
        <f t="shared" si="398"/>
        <v>1.5570937976814561</v>
      </c>
      <c r="DQ204" s="65">
        <f t="shared" si="399"/>
        <v>0.11869369681429406</v>
      </c>
      <c r="DR204" s="65" t="e">
        <f t="shared" si="400"/>
        <v>#N/A</v>
      </c>
      <c r="DS204" s="65" t="e">
        <f t="shared" si="401"/>
        <v>#N/A</v>
      </c>
      <c r="DT204" s="65" t="e">
        <f t="shared" si="402"/>
        <v>#N/A</v>
      </c>
      <c r="DU204" s="65" t="b">
        <f t="shared" si="403"/>
        <v>0</v>
      </c>
      <c r="DV204" s="65" t="b">
        <f t="shared" si="404"/>
        <v>1</v>
      </c>
      <c r="DW204" s="65" t="b">
        <f t="shared" si="405"/>
        <v>0</v>
      </c>
      <c r="DX204" s="65" t="b">
        <f t="shared" si="406"/>
        <v>1</v>
      </c>
      <c r="DY204" s="65">
        <f t="shared" si="407"/>
        <v>0.11869369681429406</v>
      </c>
      <c r="DZ204" s="65" t="e">
        <f t="shared" si="408"/>
        <v>#N/A</v>
      </c>
      <c r="EA204" s="65">
        <f t="shared" si="409"/>
        <v>0.11869369681429406</v>
      </c>
      <c r="EB204" s="87" t="str">
        <f t="shared" si="410"/>
        <v/>
      </c>
      <c r="EC204"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04"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04"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04" s="65" t="e" cm="1">
        <f t="array" ref="EF204">IF($BY$3,INDEX(Eu_tabel_a[[#This Row],[Styrke venstre]:[Styrke tosidet]],EF$7),NA())</f>
        <v>#N/A</v>
      </c>
      <c r="EG204" s="65" t="e">
        <f>IF(EF$3,IF(CHOOSE(EF$7,Eu_tabel_a[[#This Row],[x base]]&gt;0,Eu_tabel_a[[#This Row],[x base]]&lt;0,Eu_tabel_a[[#This Row],[x base]]=0),1,NA()),NA())</f>
        <v>#N/A</v>
      </c>
      <c r="EH204" s="65" t="e">
        <f>IF(CHOOSE(EF$7,Eu_tabel_a[[#This Row],[x base]]&gt;0,Eu_tabel_a[[#This Row],[x base]]&lt;0,Eu_tabel_a[[#This Row],[x base]]=0),Eu_tabel_a[[#This Row],[Styrke, aktiv]],NA())</f>
        <v>#N/A</v>
      </c>
      <c r="EI204" s="65" t="e">
        <f>IFERROR(IF($EF$3,Eu_tabel_a[[#This Row],[Styrke, aktiv]],NA()),NA())</f>
        <v>#N/A</v>
      </c>
      <c r="EJ204" s="65" t="e">
        <f>IF(ISNA(Eu_tabel_a[[#This Row],[Sand negativ
Nulhypotese afvises
Korrekt]]),NA(),IF(EF$3,1,NA()))</f>
        <v>#N/A</v>
      </c>
      <c r="EK204" s="66" t="str" cm="1">
        <f t="array" ref="EK204">IFERROR(_xlfn.SWITCH(Eu_tabel_a[[#This Row],[Indeks]],_xlfn.IFNA(EI$2,-99),EI$5,_xlfn.IFNA(EI$3,-99),EI$6,_xlfn.IFNA(EI$4,-99),EI$7,""),"")</f>
        <v/>
      </c>
      <c r="EL204" s="65">
        <f>Eu_tabel_a[[#This Row],[x base]]*SQRT(Eu_a_h0_x*(1-Eu_a_h0_x)/Eu_a_n_x)+Eu_a_h0_x</f>
        <v>0</v>
      </c>
      <c r="EQ204" s="190" t="e">
        <f t="shared" si="349"/>
        <v>#N/A</v>
      </c>
      <c r="ER204" s="198" t="e">
        <f t="shared" si="338"/>
        <v>#DIV/0!</v>
      </c>
      <c r="ES204" s="11" t="e">
        <f t="shared" si="344"/>
        <v>#DIV/0!</v>
      </c>
      <c r="ET204" t="e">
        <f t="shared" si="339"/>
        <v>#DIV/0!</v>
      </c>
      <c r="EU204" s="12" t="e">
        <f t="shared" si="340"/>
        <v>#DIV/0!</v>
      </c>
      <c r="EV204" s="12" t="e">
        <f t="shared" si="341"/>
        <v>#DIV/0!</v>
      </c>
      <c r="EW204" s="197" t="e">
        <f t="shared" si="342"/>
        <v>#DIV/0!</v>
      </c>
      <c r="EX204" s="190" t="e">
        <f t="shared" ca="1" si="350"/>
        <v>#N/A</v>
      </c>
      <c r="EY204" s="198" t="e" vm="3">
        <f t="shared" ca="1" si="351"/>
        <v>#VALUE!</v>
      </c>
      <c r="EZ204" s="11" t="e" vm="3">
        <f t="shared" ca="1" si="345"/>
        <v>#VALUE!</v>
      </c>
      <c r="FA204" t="e" vm="3">
        <f t="shared" ca="1" si="352"/>
        <v>#VALUE!</v>
      </c>
      <c r="FB204" s="12" t="e" vm="3">
        <f t="shared" ca="1" si="353"/>
        <v>#VALUE!</v>
      </c>
      <c r="FC204" s="12" t="e" vm="3">
        <f t="shared" ca="1" si="354"/>
        <v>#VALUE!</v>
      </c>
      <c r="FD204" s="197" t="e" vm="3">
        <f t="shared" ca="1" si="355"/>
        <v>#VALUE!</v>
      </c>
      <c r="FE204" s="190" t="e">
        <f t="shared" si="346"/>
        <v>#N/A</v>
      </c>
      <c r="FF204" s="198" t="e">
        <f t="shared" si="356"/>
        <v>#N/A</v>
      </c>
      <c r="FG204" s="11" t="e">
        <f t="shared" si="347"/>
        <v>#N/A</v>
      </c>
      <c r="FH204" t="e">
        <f t="shared" si="357"/>
        <v>#N/A</v>
      </c>
      <c r="FI204" s="12" t="e">
        <f t="shared" si="358"/>
        <v>#N/A</v>
      </c>
      <c r="FJ204" s="12" t="e">
        <f t="shared" si="359"/>
        <v>#N/A</v>
      </c>
      <c r="FK204" s="197" t="e">
        <f t="shared" si="360"/>
        <v>#N/A</v>
      </c>
      <c r="FL204" s="190" t="e">
        <f t="shared" si="361"/>
        <v>#N/A</v>
      </c>
      <c r="FM204" s="198" t="e">
        <f t="shared" si="362"/>
        <v>#N/A</v>
      </c>
      <c r="FN204" s="11" t="e">
        <f t="shared" si="348"/>
        <v>#N/A</v>
      </c>
      <c r="FO204" t="e">
        <f t="shared" si="363"/>
        <v>#N/A</v>
      </c>
      <c r="FP204" s="12" t="e">
        <f t="shared" si="364"/>
        <v>#N/A</v>
      </c>
      <c r="FQ204" s="12" t="e">
        <f t="shared" si="365"/>
        <v>#N/A</v>
      </c>
      <c r="FR204" s="197" t="e">
        <f t="shared" si="366"/>
        <v>#N/A</v>
      </c>
      <c r="FS204" s="197"/>
      <c r="FT204" s="197"/>
      <c r="FW204" s="65">
        <f t="shared" si="411"/>
        <v>194</v>
      </c>
      <c r="FX204" s="65">
        <f t="shared" si="412"/>
        <v>195</v>
      </c>
      <c r="FY204" s="65">
        <f t="shared" si="413"/>
        <v>1.5570937976814561</v>
      </c>
      <c r="FZ204" s="65">
        <f t="shared" si="414"/>
        <v>0.11869369681429406</v>
      </c>
      <c r="GA204" s="65" t="e">
        <f t="shared" si="415"/>
        <v>#N/A</v>
      </c>
      <c r="GB204" s="65" t="e">
        <f t="shared" si="416"/>
        <v>#N/A</v>
      </c>
      <c r="GC204" s="65" t="e">
        <f t="shared" si="417"/>
        <v>#N/A</v>
      </c>
      <c r="GD204" s="65" t="e">
        <f t="shared" si="418"/>
        <v>#N/A</v>
      </c>
      <c r="GE204" s="65" t="e">
        <f t="shared" si="419"/>
        <v>#N/A</v>
      </c>
      <c r="GF204" s="65" t="e">
        <f t="shared" si="420"/>
        <v>#N/A</v>
      </c>
      <c r="GG204" s="65" t="e">
        <f t="shared" si="421"/>
        <v>#N/A</v>
      </c>
      <c r="GH204" s="65">
        <f t="shared" si="422"/>
        <v>0.11869369681429406</v>
      </c>
      <c r="GI204" s="65" t="e">
        <f t="shared" si="423"/>
        <v>#N/A</v>
      </c>
      <c r="GJ204" s="65" t="e">
        <f t="shared" si="424"/>
        <v>#N/A</v>
      </c>
      <c r="GK204" s="87" t="str">
        <f t="shared" si="425"/>
        <v/>
      </c>
      <c r="GQ204" s="65">
        <f t="shared" si="426"/>
        <v>194</v>
      </c>
      <c r="GR204" s="65">
        <f t="shared" si="427"/>
        <v>195</v>
      </c>
      <c r="GS204" s="65">
        <f t="shared" si="428"/>
        <v>2.0879111016513825</v>
      </c>
      <c r="GT204" s="65" t="e">
        <f t="shared" si="429"/>
        <v>#N/A</v>
      </c>
      <c r="GU204" s="65">
        <f t="shared" si="430"/>
        <v>5.3189450540840004E-2</v>
      </c>
      <c r="GV204" s="65" t="e">
        <f t="shared" si="431"/>
        <v>#N/A</v>
      </c>
      <c r="GW204" s="65" t="e">
        <f t="shared" si="432"/>
        <v>#N/A</v>
      </c>
      <c r="GX204" s="65" t="b">
        <f t="shared" si="433"/>
        <v>0</v>
      </c>
      <c r="GY204" s="65" t="b">
        <f t="shared" si="434"/>
        <v>1</v>
      </c>
      <c r="GZ204" s="65" t="b">
        <f t="shared" si="435"/>
        <v>1</v>
      </c>
      <c r="HA204" s="65" t="b">
        <f t="shared" si="436"/>
        <v>0</v>
      </c>
      <c r="HB204" s="65">
        <f t="shared" si="437"/>
        <v>5.3189450540840004E-2</v>
      </c>
      <c r="HC204" s="65" t="e">
        <f t="shared" si="438"/>
        <v>#N/A</v>
      </c>
      <c r="HD204" s="65">
        <f t="shared" si="439"/>
        <v>5.3189450540840004E-2</v>
      </c>
      <c r="HE204" s="87" t="str">
        <f t="shared" si="440"/>
        <v/>
      </c>
    </row>
    <row r="205" spans="59:213" x14ac:dyDescent="0.2">
      <c r="BG205" s="65">
        <f t="shared" si="367"/>
        <v>195</v>
      </c>
      <c r="BH205" s="65">
        <f>Eu_tabel_g[[#This Row],[Indeks]]+1</f>
        <v>196</v>
      </c>
      <c r="BI205" s="65">
        <f t="shared" si="368"/>
        <v>1.5810490868765559</v>
      </c>
      <c r="BJ205" s="65">
        <f t="shared" si="369"/>
        <v>0.11431509630296083</v>
      </c>
      <c r="BK205" s="65" t="e">
        <f t="shared" si="370"/>
        <v>#N/A</v>
      </c>
      <c r="BL205" s="65" t="e">
        <f t="shared" si="371"/>
        <v>#N/A</v>
      </c>
      <c r="BM205" s="65" t="e">
        <f t="shared" si="372"/>
        <v>#N/A</v>
      </c>
      <c r="BN205" s="65" t="b">
        <f t="shared" si="373"/>
        <v>0</v>
      </c>
      <c r="BO205" s="65" t="b">
        <f t="shared" si="374"/>
        <v>1</v>
      </c>
      <c r="BP205" s="65" t="b">
        <f t="shared" si="375"/>
        <v>0</v>
      </c>
      <c r="BQ205" s="65" t="b">
        <f t="shared" si="376"/>
        <v>1</v>
      </c>
      <c r="BR205" s="65">
        <f t="shared" si="343"/>
        <v>0.11431509630296083</v>
      </c>
      <c r="BS205" s="65" t="e">
        <f t="shared" si="377"/>
        <v>#N/A</v>
      </c>
      <c r="BT205" s="65">
        <f t="shared" si="378"/>
        <v>0.11431509630296083</v>
      </c>
      <c r="BU205" s="87" t="str">
        <f t="shared" si="379"/>
        <v/>
      </c>
      <c r="BV205" s="65">
        <f>_xlfn.NORM.DIST(_xlfn.NORM.INV(1-Eu_g_konfidensniveau,0,1)-Eu_tabel_g[[#This Row],[x base]],0,1,TRUE)</f>
        <v>6.2788016889242634E-4</v>
      </c>
      <c r="BW205" s="65">
        <f>1-_xlfn.NORM.DIST(_xlfn.NORM.INV(Eu_g_konfidensniveau,0,1)-Eu_tabel_g[[#This Row],[x base]],0,1,TRUE)</f>
        <v>0.47456293158522467</v>
      </c>
      <c r="BX205" s="65">
        <f>_xlfn.NORM.DIST(_xlfn.NORM.INV((1-Eu_g_konfidensniveau)/2,0,1)-Eu_tabel_g[[#This Row],[x base]],0,1,TRUE)+1-_xlfn.NORM.DIST(_xlfn.NORM.INV(1-(1-Eu_g_konfidensniveau)/2,0,1)-Eu_tabel_g[[#This Row],[x base]],0,1,TRUE)</f>
        <v>0.35257482739793311</v>
      </c>
      <c r="BY205" s="65" t="e" cm="1">
        <f t="array" ref="BY205">IF($BY$3,INDEX(Eu_tabel_g[[#This Row],[Styrke venstre]:[Styrke tosidet]],BY$7),NA())</f>
        <v>#N/A</v>
      </c>
      <c r="BZ205" s="121" t="e">
        <f>Eu_tabel_g[[#This Row],[Falsk positiv
Nulhypotese accepteres
Fejltype 1]]</f>
        <v>#N/A</v>
      </c>
      <c r="CA205" s="121" t="e">
        <f>IF(CHOOSE(BY$7,Eu_tabel_g[[#This Row],[x base]]&gt;0,Eu_tabel_g[[#This Row],[x base]]&lt;0,Eu_tabel_g[[#This Row],[x base]]=0),Eu_tabel_g[[#This Row],[Styrke, aktiv]],NA())</f>
        <v>#N/A</v>
      </c>
      <c r="CB205" s="121" t="e">
        <f>IFERROR(IF($BY$3,Eu_tabel_g[[#This Row],[Styrke, aktiv]],NA()),NA())</f>
        <v>#N/A</v>
      </c>
      <c r="CC205" s="121" t="e">
        <f>IF(ISNA(Eu_tabel_g[[#This Row],[Sand negativ
Nulhypotese afvises
Korrekt]]),NA(),IF($BY$3,1,NA()))</f>
        <v>#N/A</v>
      </c>
      <c r="CD205" s="68" t="str" cm="1">
        <f t="array" ref="CD205">_xlfn.SWITCH(BG205,_xlfn.IFNA(CB$2,-99),CB$5,_xlfn.IFNA(CB$3,-99),CB$6,_xlfn.IFNA(CB$4,-99),CB$7,"")</f>
        <v/>
      </c>
      <c r="CH205" s="11">
        <f t="shared" si="380"/>
        <v>0.8</v>
      </c>
      <c r="CI205">
        <f>IF(ROW(Table31[[#This Row],[X base venstre]])=ROW(Table31[[#Headers],[X base venstre]])+1,CI$7/(CH$7/$B$67),CI204/(CH204/$B$67))</f>
        <v>-2.8015817870135784</v>
      </c>
      <c r="CJ205">
        <f>Table31[[#This Row],[X base venstre]]*-1</f>
        <v>2.8015817870135784</v>
      </c>
      <c r="CU205" s="65">
        <f t="shared" si="381"/>
        <v>195</v>
      </c>
      <c r="CV205" s="65">
        <f t="shared" si="382"/>
        <v>196</v>
      </c>
      <c r="CW205" s="65">
        <f t="shared" si="383"/>
        <v>24.077669665968887</v>
      </c>
      <c r="CX205" s="65" t="e">
        <f t="shared" si="384"/>
        <v>#N/A</v>
      </c>
      <c r="CY205" s="65" t="e">
        <f t="shared" si="385"/>
        <v>#N/A</v>
      </c>
      <c r="CZ205" s="65">
        <f t="shared" si="386"/>
        <v>4.1147528443460516E-3</v>
      </c>
      <c r="DA205" s="65" t="e">
        <f t="shared" si="387"/>
        <v>#N/A</v>
      </c>
      <c r="DB205" s="65" t="b">
        <f t="shared" si="388"/>
        <v>0</v>
      </c>
      <c r="DC205" s="65" t="b">
        <f t="shared" si="389"/>
        <v>1</v>
      </c>
      <c r="DD205" s="65" t="b">
        <f t="shared" si="390"/>
        <v>1</v>
      </c>
      <c r="DE205" s="65" t="b">
        <f t="shared" si="391"/>
        <v>0</v>
      </c>
      <c r="DF205" s="65">
        <f t="shared" si="392"/>
        <v>4.1147528443460516E-3</v>
      </c>
      <c r="DG205" s="65">
        <f t="shared" si="393"/>
        <v>4.1147528443460516E-3</v>
      </c>
      <c r="DH205" s="65" t="e">
        <f t="shared" si="394"/>
        <v>#N/A</v>
      </c>
      <c r="DI205" s="87" t="str">
        <f t="shared" si="395"/>
        <v/>
      </c>
      <c r="DN205" s="65">
        <f t="shared" si="396"/>
        <v>195</v>
      </c>
      <c r="DO205" s="65">
        <f t="shared" si="397"/>
        <v>196</v>
      </c>
      <c r="DP205" s="65">
        <f t="shared" si="398"/>
        <v>1.5810490868765559</v>
      </c>
      <c r="DQ205" s="65">
        <f t="shared" si="399"/>
        <v>0.11431509630296083</v>
      </c>
      <c r="DR205" s="65" t="e">
        <f t="shared" si="400"/>
        <v>#N/A</v>
      </c>
      <c r="DS205" s="65" t="e">
        <f t="shared" si="401"/>
        <v>#N/A</v>
      </c>
      <c r="DT205" s="65" t="e">
        <f t="shared" si="402"/>
        <v>#N/A</v>
      </c>
      <c r="DU205" s="65" t="b">
        <f t="shared" si="403"/>
        <v>0</v>
      </c>
      <c r="DV205" s="65" t="b">
        <f t="shared" si="404"/>
        <v>1</v>
      </c>
      <c r="DW205" s="65" t="b">
        <f t="shared" si="405"/>
        <v>0</v>
      </c>
      <c r="DX205" s="65" t="b">
        <f t="shared" si="406"/>
        <v>1</v>
      </c>
      <c r="DY205" s="65">
        <f t="shared" si="407"/>
        <v>0.11431509630296083</v>
      </c>
      <c r="DZ205" s="65" t="e">
        <f t="shared" si="408"/>
        <v>#N/A</v>
      </c>
      <c r="EA205" s="65">
        <f t="shared" si="409"/>
        <v>0.11431509630296083</v>
      </c>
      <c r="EB205" s="87" t="str">
        <f t="shared" si="410"/>
        <v/>
      </c>
      <c r="EC205"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05"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05"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05" s="65" t="e" cm="1">
        <f t="array" ref="EF205">IF($BY$3,INDEX(Eu_tabel_a[[#This Row],[Styrke venstre]:[Styrke tosidet]],EF$7),NA())</f>
        <v>#N/A</v>
      </c>
      <c r="EG205" s="65" t="e">
        <f>IF(EF$3,IF(CHOOSE(EF$7,Eu_tabel_a[[#This Row],[x base]]&gt;0,Eu_tabel_a[[#This Row],[x base]]&lt;0,Eu_tabel_a[[#This Row],[x base]]=0),1,NA()),NA())</f>
        <v>#N/A</v>
      </c>
      <c r="EH205" s="65" t="e">
        <f>IF(CHOOSE(EF$7,Eu_tabel_a[[#This Row],[x base]]&gt;0,Eu_tabel_a[[#This Row],[x base]]&lt;0,Eu_tabel_a[[#This Row],[x base]]=0),Eu_tabel_a[[#This Row],[Styrke, aktiv]],NA())</f>
        <v>#N/A</v>
      </c>
      <c r="EI205" s="65" t="e">
        <f>IFERROR(IF($EF$3,Eu_tabel_a[[#This Row],[Styrke, aktiv]],NA()),NA())</f>
        <v>#N/A</v>
      </c>
      <c r="EJ205" s="65" t="e">
        <f>IF(ISNA(Eu_tabel_a[[#This Row],[Sand negativ
Nulhypotese afvises
Korrekt]]),NA(),IF(EF$3,1,NA()))</f>
        <v>#N/A</v>
      </c>
      <c r="EK205" s="66" t="str" cm="1">
        <f t="array" ref="EK205">IFERROR(_xlfn.SWITCH(Eu_tabel_a[[#This Row],[Indeks]],_xlfn.IFNA(EI$2,-99),EI$5,_xlfn.IFNA(EI$3,-99),EI$6,_xlfn.IFNA(EI$4,-99),EI$7,""),"")</f>
        <v/>
      </c>
      <c r="EL205" s="65">
        <f>Eu_tabel_a[[#This Row],[x base]]*SQRT(Eu_a_h0_x*(1-Eu_a_h0_x)/Eu_a_n_x)+Eu_a_h0_x</f>
        <v>0</v>
      </c>
      <c r="EQ205" s="190" t="e">
        <f t="shared" si="349"/>
        <v>#N/A</v>
      </c>
      <c r="ER205" s="198" t="e">
        <f t="shared" si="338"/>
        <v>#DIV/0!</v>
      </c>
      <c r="ES205" s="11" t="e">
        <f t="shared" si="344"/>
        <v>#DIV/0!</v>
      </c>
      <c r="ET205" t="e">
        <f t="shared" si="339"/>
        <v>#DIV/0!</v>
      </c>
      <c r="EU205" s="12" t="e">
        <f t="shared" si="340"/>
        <v>#DIV/0!</v>
      </c>
      <c r="EV205" s="12" t="e">
        <f t="shared" si="341"/>
        <v>#DIV/0!</v>
      </c>
      <c r="EW205" s="197" t="e">
        <f t="shared" si="342"/>
        <v>#DIV/0!</v>
      </c>
      <c r="EX205" s="190" t="e">
        <f t="shared" ca="1" si="350"/>
        <v>#N/A</v>
      </c>
      <c r="EY205" s="198" t="e" vm="3">
        <f t="shared" ca="1" si="351"/>
        <v>#VALUE!</v>
      </c>
      <c r="EZ205" s="11" t="e" vm="3">
        <f t="shared" ca="1" si="345"/>
        <v>#VALUE!</v>
      </c>
      <c r="FA205" t="e" vm="3">
        <f t="shared" ca="1" si="352"/>
        <v>#VALUE!</v>
      </c>
      <c r="FB205" s="12" t="e" vm="3">
        <f t="shared" ca="1" si="353"/>
        <v>#VALUE!</v>
      </c>
      <c r="FC205" s="12" t="e" vm="3">
        <f t="shared" ca="1" si="354"/>
        <v>#VALUE!</v>
      </c>
      <c r="FD205" s="197" t="e" vm="3">
        <f t="shared" ca="1" si="355"/>
        <v>#VALUE!</v>
      </c>
      <c r="FE205" s="190" t="e">
        <f t="shared" si="346"/>
        <v>#N/A</v>
      </c>
      <c r="FF205" s="198" t="e">
        <f t="shared" si="356"/>
        <v>#N/A</v>
      </c>
      <c r="FG205" s="11" t="e">
        <f t="shared" si="347"/>
        <v>#N/A</v>
      </c>
      <c r="FH205" t="e">
        <f t="shared" si="357"/>
        <v>#N/A</v>
      </c>
      <c r="FI205" s="12" t="e">
        <f t="shared" si="358"/>
        <v>#N/A</v>
      </c>
      <c r="FJ205" s="12" t="e">
        <f t="shared" si="359"/>
        <v>#N/A</v>
      </c>
      <c r="FK205" s="197" t="e">
        <f t="shared" si="360"/>
        <v>#N/A</v>
      </c>
      <c r="FL205" s="190" t="e">
        <f t="shared" si="361"/>
        <v>#N/A</v>
      </c>
      <c r="FM205" s="198" t="e">
        <f t="shared" si="362"/>
        <v>#N/A</v>
      </c>
      <c r="FN205" s="11" t="e">
        <f t="shared" si="348"/>
        <v>#N/A</v>
      </c>
      <c r="FO205" t="e">
        <f t="shared" si="363"/>
        <v>#N/A</v>
      </c>
      <c r="FP205" s="12" t="e">
        <f t="shared" si="364"/>
        <v>#N/A</v>
      </c>
      <c r="FQ205" s="12" t="e">
        <f t="shared" si="365"/>
        <v>#N/A</v>
      </c>
      <c r="FR205" s="197" t="e">
        <f t="shared" si="366"/>
        <v>#N/A</v>
      </c>
      <c r="FS205" s="197"/>
      <c r="FT205" s="197"/>
      <c r="FW205" s="65">
        <f t="shared" si="411"/>
        <v>195</v>
      </c>
      <c r="FX205" s="65">
        <f t="shared" si="412"/>
        <v>196</v>
      </c>
      <c r="FY205" s="65">
        <f t="shared" si="413"/>
        <v>1.5810490868765559</v>
      </c>
      <c r="FZ205" s="65">
        <f t="shared" si="414"/>
        <v>0.11431509630296083</v>
      </c>
      <c r="GA205" s="65" t="e">
        <f t="shared" si="415"/>
        <v>#N/A</v>
      </c>
      <c r="GB205" s="65" t="e">
        <f t="shared" si="416"/>
        <v>#N/A</v>
      </c>
      <c r="GC205" s="65" t="e">
        <f t="shared" si="417"/>
        <v>#N/A</v>
      </c>
      <c r="GD205" s="65" t="e">
        <f t="shared" si="418"/>
        <v>#N/A</v>
      </c>
      <c r="GE205" s="65" t="e">
        <f t="shared" si="419"/>
        <v>#N/A</v>
      </c>
      <c r="GF205" s="65" t="e">
        <f t="shared" si="420"/>
        <v>#N/A</v>
      </c>
      <c r="GG205" s="65" t="e">
        <f t="shared" si="421"/>
        <v>#N/A</v>
      </c>
      <c r="GH205" s="65">
        <f t="shared" si="422"/>
        <v>0.11431509630296083</v>
      </c>
      <c r="GI205" s="65" t="e">
        <f t="shared" si="423"/>
        <v>#N/A</v>
      </c>
      <c r="GJ205" s="65" t="e">
        <f t="shared" si="424"/>
        <v>#N/A</v>
      </c>
      <c r="GK205" s="87" t="str">
        <f t="shared" si="425"/>
        <v/>
      </c>
      <c r="GQ205" s="65">
        <f t="shared" si="426"/>
        <v>195</v>
      </c>
      <c r="GR205" s="65">
        <f t="shared" si="427"/>
        <v>196</v>
      </c>
      <c r="GS205" s="65">
        <f t="shared" si="428"/>
        <v>2.1200328109075581</v>
      </c>
      <c r="GT205" s="65" t="e">
        <f t="shared" si="429"/>
        <v>#N/A</v>
      </c>
      <c r="GU205" s="65">
        <f t="shared" si="430"/>
        <v>5.051802105173149E-2</v>
      </c>
      <c r="GV205" s="65" t="e">
        <f t="shared" si="431"/>
        <v>#N/A</v>
      </c>
      <c r="GW205" s="65" t="e">
        <f t="shared" si="432"/>
        <v>#N/A</v>
      </c>
      <c r="GX205" s="65" t="b">
        <f t="shared" si="433"/>
        <v>0</v>
      </c>
      <c r="GY205" s="65" t="b">
        <f t="shared" si="434"/>
        <v>1</v>
      </c>
      <c r="GZ205" s="65" t="b">
        <f t="shared" si="435"/>
        <v>1</v>
      </c>
      <c r="HA205" s="65" t="b">
        <f t="shared" si="436"/>
        <v>0</v>
      </c>
      <c r="HB205" s="65">
        <f t="shared" si="437"/>
        <v>5.051802105173149E-2</v>
      </c>
      <c r="HC205" s="65" t="e">
        <f t="shared" si="438"/>
        <v>#N/A</v>
      </c>
      <c r="HD205" s="65">
        <f t="shared" si="439"/>
        <v>5.051802105173149E-2</v>
      </c>
      <c r="HE205" s="87" t="str">
        <f t="shared" si="440"/>
        <v/>
      </c>
    </row>
    <row r="206" spans="59:213" x14ac:dyDescent="0.2">
      <c r="BG206" s="65">
        <f t="shared" si="367"/>
        <v>196</v>
      </c>
      <c r="BH206" s="65">
        <f>Eu_tabel_g[[#This Row],[Indeks]]+1</f>
        <v>197</v>
      </c>
      <c r="BI206" s="65">
        <f t="shared" si="368"/>
        <v>1.6050043760716548</v>
      </c>
      <c r="BJ206" s="65">
        <f t="shared" si="369"/>
        <v>0.11003485972432277</v>
      </c>
      <c r="BK206" s="65" t="e">
        <f t="shared" si="370"/>
        <v>#N/A</v>
      </c>
      <c r="BL206" s="65" t="e">
        <f t="shared" si="371"/>
        <v>#N/A</v>
      </c>
      <c r="BM206" s="65" t="e">
        <f t="shared" si="372"/>
        <v>#N/A</v>
      </c>
      <c r="BN206" s="65" t="b">
        <f t="shared" si="373"/>
        <v>0</v>
      </c>
      <c r="BO206" s="65" t="b">
        <f t="shared" si="374"/>
        <v>1</v>
      </c>
      <c r="BP206" s="65" t="b">
        <f t="shared" si="375"/>
        <v>0</v>
      </c>
      <c r="BQ206" s="65" t="b">
        <f t="shared" si="376"/>
        <v>1</v>
      </c>
      <c r="BR206" s="65">
        <f t="shared" si="343"/>
        <v>0.11003485972432277</v>
      </c>
      <c r="BS206" s="65" t="e">
        <f t="shared" si="377"/>
        <v>#N/A</v>
      </c>
      <c r="BT206" s="65">
        <f t="shared" si="378"/>
        <v>0.11003485972432277</v>
      </c>
      <c r="BU206" s="87" t="str">
        <f t="shared" si="379"/>
        <v/>
      </c>
      <c r="BV206" s="65">
        <f>_xlfn.NORM.DIST(_xlfn.NORM.INV(1-Eu_g_konfidensniveau,0,1)-Eu_tabel_g[[#This Row],[x base]],0,1,TRUE)</f>
        <v>5.7731322757206653E-4</v>
      </c>
      <c r="BW206" s="65">
        <f>1-_xlfn.NORM.DIST(_xlfn.NORM.INV(Eu_g_konfidensniveau,0,1)-Eu_tabel_g[[#This Row],[x base]],0,1,TRUE)</f>
        <v>0.4841066554329746</v>
      </c>
      <c r="BX206" s="65">
        <f>_xlfn.NORM.DIST(_xlfn.NORM.INV((1-Eu_g_konfidensniveau)/2,0,1)-Eu_tabel_g[[#This Row],[x base]],0,1,TRUE)+1-_xlfn.NORM.DIST(_xlfn.NORM.INV(1-(1-Eu_g_konfidensniveau)/2,0,1)-Eu_tabel_g[[#This Row],[x base]],0,1,TRUE)</f>
        <v>0.3614918756092389</v>
      </c>
      <c r="BY206" s="65" t="e" cm="1">
        <f t="array" ref="BY206">IF($BY$3,INDEX(Eu_tabel_g[[#This Row],[Styrke venstre]:[Styrke tosidet]],BY$7),NA())</f>
        <v>#N/A</v>
      </c>
      <c r="BZ206" s="121" t="e">
        <f>Eu_tabel_g[[#This Row],[Falsk positiv
Nulhypotese accepteres
Fejltype 1]]</f>
        <v>#N/A</v>
      </c>
      <c r="CA206" s="121" t="e">
        <f>IF(CHOOSE(BY$7,Eu_tabel_g[[#This Row],[x base]]&gt;0,Eu_tabel_g[[#This Row],[x base]]&lt;0,Eu_tabel_g[[#This Row],[x base]]=0),Eu_tabel_g[[#This Row],[Styrke, aktiv]],NA())</f>
        <v>#N/A</v>
      </c>
      <c r="CB206" s="121" t="e">
        <f>IFERROR(IF($BY$3,Eu_tabel_g[[#This Row],[Styrke, aktiv]],NA()),NA())</f>
        <v>#N/A</v>
      </c>
      <c r="CC206" s="121" t="e">
        <f>IF(ISNA(Eu_tabel_g[[#This Row],[Sand negativ
Nulhypotese afvises
Korrekt]]),NA(),IF($BY$3,1,NA()))</f>
        <v>#N/A</v>
      </c>
      <c r="CD206" s="68" t="str" cm="1">
        <f t="array" ref="CD206">_xlfn.SWITCH(BG206,_xlfn.IFNA(CB$2,-99),CB$5,_xlfn.IFNA(CB$3,-99),CB$6,_xlfn.IFNA(CB$4,-99),CB$7,"")</f>
        <v/>
      </c>
      <c r="CH206" s="11">
        <f t="shared" si="380"/>
        <v>0.8</v>
      </c>
      <c r="CI206">
        <f>IF(ROW(Table31[[#This Row],[X base venstre]])=ROW(Table31[[#Headers],[X base venstre]])+1,CI$7/(CH$7/$B$67),CI205/(CH205/$B$67))</f>
        <v>-2.8015817870135784</v>
      </c>
      <c r="CJ206">
        <f>Table31[[#This Row],[X base venstre]]*-1</f>
        <v>2.8015817870135784</v>
      </c>
      <c r="CU206" s="65">
        <f t="shared" si="381"/>
        <v>196</v>
      </c>
      <c r="CV206" s="65">
        <f t="shared" si="382"/>
        <v>197</v>
      </c>
      <c r="CW206" s="65">
        <f t="shared" si="383"/>
        <v>24.191740522385889</v>
      </c>
      <c r="CX206" s="65" t="e">
        <f t="shared" si="384"/>
        <v>#N/A</v>
      </c>
      <c r="CY206" s="65" t="e">
        <f t="shared" si="385"/>
        <v>#N/A</v>
      </c>
      <c r="CZ206" s="65">
        <f t="shared" si="386"/>
        <v>3.9701834031289508E-3</v>
      </c>
      <c r="DA206" s="65" t="e">
        <f t="shared" si="387"/>
        <v>#N/A</v>
      </c>
      <c r="DB206" s="65" t="b">
        <f t="shared" si="388"/>
        <v>0</v>
      </c>
      <c r="DC206" s="65" t="b">
        <f t="shared" si="389"/>
        <v>1</v>
      </c>
      <c r="DD206" s="65" t="b">
        <f t="shared" si="390"/>
        <v>1</v>
      </c>
      <c r="DE206" s="65" t="b">
        <f t="shared" si="391"/>
        <v>0</v>
      </c>
      <c r="DF206" s="65">
        <f t="shared" si="392"/>
        <v>3.9701834031289508E-3</v>
      </c>
      <c r="DG206" s="65">
        <f t="shared" si="393"/>
        <v>3.9701834031289508E-3</v>
      </c>
      <c r="DH206" s="65" t="e">
        <f t="shared" si="394"/>
        <v>#N/A</v>
      </c>
      <c r="DI206" s="87" t="str">
        <f t="shared" si="395"/>
        <v/>
      </c>
      <c r="DN206" s="65">
        <f t="shared" si="396"/>
        <v>196</v>
      </c>
      <c r="DO206" s="65">
        <f t="shared" si="397"/>
        <v>197</v>
      </c>
      <c r="DP206" s="65">
        <f t="shared" si="398"/>
        <v>1.6050043760716548</v>
      </c>
      <c r="DQ206" s="65">
        <f t="shared" si="399"/>
        <v>0.11003485972432277</v>
      </c>
      <c r="DR206" s="65" t="e">
        <f t="shared" si="400"/>
        <v>#N/A</v>
      </c>
      <c r="DS206" s="65" t="e">
        <f t="shared" si="401"/>
        <v>#N/A</v>
      </c>
      <c r="DT206" s="65" t="e">
        <f t="shared" si="402"/>
        <v>#N/A</v>
      </c>
      <c r="DU206" s="65" t="b">
        <f t="shared" si="403"/>
        <v>0</v>
      </c>
      <c r="DV206" s="65" t="b">
        <f t="shared" si="404"/>
        <v>1</v>
      </c>
      <c r="DW206" s="65" t="b">
        <f t="shared" si="405"/>
        <v>0</v>
      </c>
      <c r="DX206" s="65" t="b">
        <f t="shared" si="406"/>
        <v>1</v>
      </c>
      <c r="DY206" s="65">
        <f t="shared" si="407"/>
        <v>0.11003485972432277</v>
      </c>
      <c r="DZ206" s="65" t="e">
        <f t="shared" si="408"/>
        <v>#N/A</v>
      </c>
      <c r="EA206" s="65">
        <f t="shared" si="409"/>
        <v>0.11003485972432277</v>
      </c>
      <c r="EB206" s="87" t="str">
        <f t="shared" si="410"/>
        <v/>
      </c>
      <c r="EC206"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06"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06"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06" s="65" t="e" cm="1">
        <f t="array" ref="EF206">IF($BY$3,INDEX(Eu_tabel_a[[#This Row],[Styrke venstre]:[Styrke tosidet]],EF$7),NA())</f>
        <v>#N/A</v>
      </c>
      <c r="EG206" s="65" t="e">
        <f>IF(EF$3,IF(CHOOSE(EF$7,Eu_tabel_a[[#This Row],[x base]]&gt;0,Eu_tabel_a[[#This Row],[x base]]&lt;0,Eu_tabel_a[[#This Row],[x base]]=0),1,NA()),NA())</f>
        <v>#N/A</v>
      </c>
      <c r="EH206" s="65" t="e">
        <f>IF(CHOOSE(EF$7,Eu_tabel_a[[#This Row],[x base]]&gt;0,Eu_tabel_a[[#This Row],[x base]]&lt;0,Eu_tabel_a[[#This Row],[x base]]=0),Eu_tabel_a[[#This Row],[Styrke, aktiv]],NA())</f>
        <v>#N/A</v>
      </c>
      <c r="EI206" s="65" t="e">
        <f>IFERROR(IF($EF$3,Eu_tabel_a[[#This Row],[Styrke, aktiv]],NA()),NA())</f>
        <v>#N/A</v>
      </c>
      <c r="EJ206" s="65" t="e">
        <f>IF(ISNA(Eu_tabel_a[[#This Row],[Sand negativ
Nulhypotese afvises
Korrekt]]),NA(),IF(EF$3,1,NA()))</f>
        <v>#N/A</v>
      </c>
      <c r="EK206" s="66" t="str" cm="1">
        <f t="array" ref="EK206">IFERROR(_xlfn.SWITCH(Eu_tabel_a[[#This Row],[Indeks]],_xlfn.IFNA(EI$2,-99),EI$5,_xlfn.IFNA(EI$3,-99),EI$6,_xlfn.IFNA(EI$4,-99),EI$7,""),"")</f>
        <v/>
      </c>
      <c r="EL206" s="65">
        <f>Eu_tabel_a[[#This Row],[x base]]*SQRT(Eu_a_h0_x*(1-Eu_a_h0_x)/Eu_a_n_x)+Eu_a_h0_x</f>
        <v>0</v>
      </c>
      <c r="EQ206" s="190" t="e">
        <f t="shared" si="349"/>
        <v>#N/A</v>
      </c>
      <c r="ER206" s="198" t="e">
        <f t="shared" si="338"/>
        <v>#DIV/0!</v>
      </c>
      <c r="ES206" s="11" t="e">
        <f t="shared" si="344"/>
        <v>#DIV/0!</v>
      </c>
      <c r="ET206" t="e">
        <f t="shared" si="339"/>
        <v>#DIV/0!</v>
      </c>
      <c r="EU206" s="12" t="e">
        <f t="shared" si="340"/>
        <v>#DIV/0!</v>
      </c>
      <c r="EV206" s="12" t="e">
        <f t="shared" si="341"/>
        <v>#DIV/0!</v>
      </c>
      <c r="EW206" s="197" t="e">
        <f t="shared" si="342"/>
        <v>#DIV/0!</v>
      </c>
      <c r="EX206" s="190" t="e">
        <f t="shared" ca="1" si="350"/>
        <v>#N/A</v>
      </c>
      <c r="EY206" s="198" t="e" vm="3">
        <f t="shared" ca="1" si="351"/>
        <v>#VALUE!</v>
      </c>
      <c r="EZ206" s="11" t="e" vm="3">
        <f t="shared" ca="1" si="345"/>
        <v>#VALUE!</v>
      </c>
      <c r="FA206" t="e" vm="3">
        <f t="shared" ca="1" si="352"/>
        <v>#VALUE!</v>
      </c>
      <c r="FB206" s="12" t="e" vm="3">
        <f t="shared" ca="1" si="353"/>
        <v>#VALUE!</v>
      </c>
      <c r="FC206" s="12" t="e" vm="3">
        <f t="shared" ca="1" si="354"/>
        <v>#VALUE!</v>
      </c>
      <c r="FD206" s="197" t="e" vm="3">
        <f t="shared" ca="1" si="355"/>
        <v>#VALUE!</v>
      </c>
      <c r="FE206" s="190" t="e">
        <f t="shared" si="346"/>
        <v>#N/A</v>
      </c>
      <c r="FF206" s="198" t="e">
        <f t="shared" si="356"/>
        <v>#N/A</v>
      </c>
      <c r="FG206" s="11" t="e">
        <f t="shared" si="347"/>
        <v>#N/A</v>
      </c>
      <c r="FH206" t="e">
        <f t="shared" si="357"/>
        <v>#N/A</v>
      </c>
      <c r="FI206" s="12" t="e">
        <f t="shared" si="358"/>
        <v>#N/A</v>
      </c>
      <c r="FJ206" s="12" t="e">
        <f t="shared" si="359"/>
        <v>#N/A</v>
      </c>
      <c r="FK206" s="197" t="e">
        <f t="shared" si="360"/>
        <v>#N/A</v>
      </c>
      <c r="FL206" s="190" t="e">
        <f t="shared" si="361"/>
        <v>#N/A</v>
      </c>
      <c r="FM206" s="198" t="e">
        <f t="shared" si="362"/>
        <v>#N/A</v>
      </c>
      <c r="FN206" s="11" t="e">
        <f t="shared" si="348"/>
        <v>#N/A</v>
      </c>
      <c r="FO206" t="e">
        <f t="shared" si="363"/>
        <v>#N/A</v>
      </c>
      <c r="FP206" s="12" t="e">
        <f t="shared" si="364"/>
        <v>#N/A</v>
      </c>
      <c r="FQ206" s="12" t="e">
        <f t="shared" si="365"/>
        <v>#N/A</v>
      </c>
      <c r="FR206" s="197" t="e">
        <f t="shared" si="366"/>
        <v>#N/A</v>
      </c>
      <c r="FS206" s="197"/>
      <c r="FT206" s="197"/>
      <c r="FW206" s="65">
        <f t="shared" si="411"/>
        <v>196</v>
      </c>
      <c r="FX206" s="65">
        <f t="shared" si="412"/>
        <v>197</v>
      </c>
      <c r="FY206" s="65">
        <f t="shared" si="413"/>
        <v>1.6050043760716548</v>
      </c>
      <c r="FZ206" s="65">
        <f t="shared" si="414"/>
        <v>0.11003485972432277</v>
      </c>
      <c r="GA206" s="65" t="e">
        <f t="shared" si="415"/>
        <v>#N/A</v>
      </c>
      <c r="GB206" s="65" t="e">
        <f t="shared" si="416"/>
        <v>#N/A</v>
      </c>
      <c r="GC206" s="65" t="e">
        <f t="shared" si="417"/>
        <v>#N/A</v>
      </c>
      <c r="GD206" s="65" t="e">
        <f t="shared" si="418"/>
        <v>#N/A</v>
      </c>
      <c r="GE206" s="65" t="e">
        <f t="shared" si="419"/>
        <v>#N/A</v>
      </c>
      <c r="GF206" s="65" t="e">
        <f t="shared" si="420"/>
        <v>#N/A</v>
      </c>
      <c r="GG206" s="65" t="e">
        <f t="shared" si="421"/>
        <v>#N/A</v>
      </c>
      <c r="GH206" s="65">
        <f t="shared" si="422"/>
        <v>0.11003485972432277</v>
      </c>
      <c r="GI206" s="65" t="e">
        <f t="shared" si="423"/>
        <v>#N/A</v>
      </c>
      <c r="GJ206" s="65" t="e">
        <f t="shared" si="424"/>
        <v>#N/A</v>
      </c>
      <c r="GK206" s="87" t="str">
        <f t="shared" si="425"/>
        <v/>
      </c>
      <c r="GQ206" s="65">
        <f t="shared" si="426"/>
        <v>196</v>
      </c>
      <c r="GR206" s="65">
        <f t="shared" si="427"/>
        <v>197</v>
      </c>
      <c r="GS206" s="65">
        <f t="shared" si="428"/>
        <v>2.1521545201637329</v>
      </c>
      <c r="GT206" s="65" t="e">
        <f t="shared" si="429"/>
        <v>#N/A</v>
      </c>
      <c r="GU206" s="65">
        <f t="shared" si="430"/>
        <v>4.7966494151902399E-2</v>
      </c>
      <c r="GV206" s="65" t="e">
        <f t="shared" si="431"/>
        <v>#N/A</v>
      </c>
      <c r="GW206" s="65" t="e">
        <f t="shared" si="432"/>
        <v>#N/A</v>
      </c>
      <c r="GX206" s="65" t="b">
        <f t="shared" si="433"/>
        <v>0</v>
      </c>
      <c r="GY206" s="65" t="b">
        <f t="shared" si="434"/>
        <v>1</v>
      </c>
      <c r="GZ206" s="65" t="b">
        <f t="shared" si="435"/>
        <v>1</v>
      </c>
      <c r="HA206" s="65" t="b">
        <f t="shared" si="436"/>
        <v>0</v>
      </c>
      <c r="HB206" s="65">
        <f t="shared" si="437"/>
        <v>4.7966494151902399E-2</v>
      </c>
      <c r="HC206" s="65" t="e">
        <f t="shared" si="438"/>
        <v>#N/A</v>
      </c>
      <c r="HD206" s="65">
        <f t="shared" si="439"/>
        <v>4.7966494151902399E-2</v>
      </c>
      <c r="HE206" s="87" t="str">
        <f t="shared" si="440"/>
        <v/>
      </c>
    </row>
    <row r="207" spans="59:213" x14ac:dyDescent="0.2">
      <c r="BG207" s="65">
        <f t="shared" si="367"/>
        <v>197</v>
      </c>
      <c r="BH207" s="65">
        <f>Eu_tabel_g[[#This Row],[Indeks]]+1</f>
        <v>198</v>
      </c>
      <c r="BI207" s="65">
        <f t="shared" si="368"/>
        <v>1.6289596652667537</v>
      </c>
      <c r="BJ207" s="65">
        <f t="shared" si="369"/>
        <v>0.10585412321974706</v>
      </c>
      <c r="BK207" s="65" t="e">
        <f t="shared" si="370"/>
        <v>#N/A</v>
      </c>
      <c r="BL207" s="65" t="e">
        <f t="shared" si="371"/>
        <v>#N/A</v>
      </c>
      <c r="BM207" s="65" t="e">
        <f t="shared" si="372"/>
        <v>#N/A</v>
      </c>
      <c r="BN207" s="65" t="b">
        <f t="shared" si="373"/>
        <v>0</v>
      </c>
      <c r="BO207" s="65" t="b">
        <f t="shared" si="374"/>
        <v>1</v>
      </c>
      <c r="BP207" s="65" t="b">
        <f t="shared" si="375"/>
        <v>0</v>
      </c>
      <c r="BQ207" s="65" t="b">
        <f t="shared" si="376"/>
        <v>1</v>
      </c>
      <c r="BR207" s="65">
        <f t="shared" si="343"/>
        <v>0.10585412321974706</v>
      </c>
      <c r="BS207" s="65" t="e">
        <f t="shared" si="377"/>
        <v>#N/A</v>
      </c>
      <c r="BT207" s="65">
        <f t="shared" si="378"/>
        <v>0.10585412321974706</v>
      </c>
      <c r="BU207" s="87" t="str">
        <f t="shared" si="379"/>
        <v/>
      </c>
      <c r="BV207" s="65">
        <f>_xlfn.NORM.DIST(_xlfn.NORM.INV(1-Eu_g_konfidensniveau,0,1)-Eu_tabel_g[[#This Row],[x base]],0,1,TRUE)</f>
        <v>5.3053347540103161E-4</v>
      </c>
      <c r="BW207" s="65">
        <f>1-_xlfn.NORM.DIST(_xlfn.NORM.INV(Eu_g_konfidensniveau,0,1)-Eu_tabel_g[[#This Row],[x base]],0,1,TRUE)</f>
        <v>0.49365949363636807</v>
      </c>
      <c r="BX207" s="65">
        <f>_xlfn.NORM.DIST(_xlfn.NORM.INV((1-Eu_g_konfidensniveau)/2,0,1)-Eu_tabel_g[[#This Row],[x base]],0,1,TRUE)+1-_xlfn.NORM.DIST(_xlfn.NORM.INV(1-(1-Eu_g_konfidensniveau)/2,0,1)-Eu_tabel_g[[#This Row],[x base]],0,1,TRUE)</f>
        <v>0.370486634522321</v>
      </c>
      <c r="BY207" s="65" t="e" cm="1">
        <f t="array" ref="BY207">IF($BY$3,INDEX(Eu_tabel_g[[#This Row],[Styrke venstre]:[Styrke tosidet]],BY$7),NA())</f>
        <v>#N/A</v>
      </c>
      <c r="BZ207" s="121" t="e">
        <f>Eu_tabel_g[[#This Row],[Falsk positiv
Nulhypotese accepteres
Fejltype 1]]</f>
        <v>#N/A</v>
      </c>
      <c r="CA207" s="121" t="e">
        <f>IF(CHOOSE(BY$7,Eu_tabel_g[[#This Row],[x base]]&gt;0,Eu_tabel_g[[#This Row],[x base]]&lt;0,Eu_tabel_g[[#This Row],[x base]]=0),Eu_tabel_g[[#This Row],[Styrke, aktiv]],NA())</f>
        <v>#N/A</v>
      </c>
      <c r="CB207" s="121" t="e">
        <f>IFERROR(IF($BY$3,Eu_tabel_g[[#This Row],[Styrke, aktiv]],NA()),NA())</f>
        <v>#N/A</v>
      </c>
      <c r="CC207" s="121" t="e">
        <f>IF(ISNA(Eu_tabel_g[[#This Row],[Sand negativ
Nulhypotese afvises
Korrekt]]),NA(),IF($BY$3,1,NA()))</f>
        <v>#N/A</v>
      </c>
      <c r="CD207" s="68" t="str" cm="1">
        <f t="array" ref="CD207">_xlfn.SWITCH(BG207,_xlfn.IFNA(CB$2,-99),CB$5,_xlfn.IFNA(CB$3,-99),CB$6,_xlfn.IFNA(CB$4,-99),CB$7,"")</f>
        <v/>
      </c>
      <c r="CH207" s="11">
        <f t="shared" si="380"/>
        <v>0.8</v>
      </c>
      <c r="CI207">
        <f>IF(ROW(Table31[[#This Row],[X base venstre]])=ROW(Table31[[#Headers],[X base venstre]])+1,CI$7/(CH$7/$B$67),CI206/(CH206/$B$67))</f>
        <v>-2.8015817870135784</v>
      </c>
      <c r="CJ207">
        <f>Table31[[#This Row],[X base venstre]]*-1</f>
        <v>2.8015817870135784</v>
      </c>
      <c r="CU207" s="65">
        <f t="shared" si="381"/>
        <v>197</v>
      </c>
      <c r="CV207" s="65">
        <f t="shared" si="382"/>
        <v>198</v>
      </c>
      <c r="CW207" s="65">
        <f t="shared" si="383"/>
        <v>24.305811378802886</v>
      </c>
      <c r="CX207" s="65" t="e">
        <f t="shared" si="384"/>
        <v>#N/A</v>
      </c>
      <c r="CY207" s="65" t="e">
        <f t="shared" si="385"/>
        <v>#N/A</v>
      </c>
      <c r="CZ207" s="65">
        <f t="shared" si="386"/>
        <v>3.8303100696038244E-3</v>
      </c>
      <c r="DA207" s="65" t="e">
        <f t="shared" si="387"/>
        <v>#N/A</v>
      </c>
      <c r="DB207" s="65" t="b">
        <f t="shared" si="388"/>
        <v>0</v>
      </c>
      <c r="DC207" s="65" t="b">
        <f t="shared" si="389"/>
        <v>1</v>
      </c>
      <c r="DD207" s="65" t="b">
        <f t="shared" si="390"/>
        <v>1</v>
      </c>
      <c r="DE207" s="65" t="b">
        <f t="shared" si="391"/>
        <v>0</v>
      </c>
      <c r="DF207" s="65">
        <f t="shared" si="392"/>
        <v>3.8303100696038244E-3</v>
      </c>
      <c r="DG207" s="65">
        <f t="shared" si="393"/>
        <v>3.8303100696038244E-3</v>
      </c>
      <c r="DH207" s="65" t="e">
        <f t="shared" si="394"/>
        <v>#N/A</v>
      </c>
      <c r="DI207" s="87" t="str">
        <f t="shared" si="395"/>
        <v/>
      </c>
      <c r="DN207" s="65">
        <f t="shared" si="396"/>
        <v>197</v>
      </c>
      <c r="DO207" s="65">
        <f t="shared" si="397"/>
        <v>198</v>
      </c>
      <c r="DP207" s="65">
        <f t="shared" si="398"/>
        <v>1.6289596652667537</v>
      </c>
      <c r="DQ207" s="65">
        <f t="shared" si="399"/>
        <v>0.10585412321974706</v>
      </c>
      <c r="DR207" s="65" t="e">
        <f t="shared" si="400"/>
        <v>#N/A</v>
      </c>
      <c r="DS207" s="65" t="e">
        <f t="shared" si="401"/>
        <v>#N/A</v>
      </c>
      <c r="DT207" s="65" t="e">
        <f t="shared" si="402"/>
        <v>#N/A</v>
      </c>
      <c r="DU207" s="65" t="b">
        <f t="shared" si="403"/>
        <v>0</v>
      </c>
      <c r="DV207" s="65" t="b">
        <f t="shared" si="404"/>
        <v>1</v>
      </c>
      <c r="DW207" s="65" t="b">
        <f t="shared" si="405"/>
        <v>0</v>
      </c>
      <c r="DX207" s="65" t="b">
        <f t="shared" si="406"/>
        <v>1</v>
      </c>
      <c r="DY207" s="65">
        <f t="shared" si="407"/>
        <v>0.10585412321974706</v>
      </c>
      <c r="DZ207" s="65" t="e">
        <f t="shared" si="408"/>
        <v>#N/A</v>
      </c>
      <c r="EA207" s="65">
        <f t="shared" si="409"/>
        <v>0.10585412321974706</v>
      </c>
      <c r="EB207" s="87" t="str">
        <f t="shared" si="410"/>
        <v/>
      </c>
      <c r="EC207"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07"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07"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07" s="65" t="e" cm="1">
        <f t="array" ref="EF207">IF($BY$3,INDEX(Eu_tabel_a[[#This Row],[Styrke venstre]:[Styrke tosidet]],EF$7),NA())</f>
        <v>#N/A</v>
      </c>
      <c r="EG207" s="65" t="e">
        <f>IF(EF$3,IF(CHOOSE(EF$7,Eu_tabel_a[[#This Row],[x base]]&gt;0,Eu_tabel_a[[#This Row],[x base]]&lt;0,Eu_tabel_a[[#This Row],[x base]]=0),1,NA()),NA())</f>
        <v>#N/A</v>
      </c>
      <c r="EH207" s="65" t="e">
        <f>IF(CHOOSE(EF$7,Eu_tabel_a[[#This Row],[x base]]&gt;0,Eu_tabel_a[[#This Row],[x base]]&lt;0,Eu_tabel_a[[#This Row],[x base]]=0),Eu_tabel_a[[#This Row],[Styrke, aktiv]],NA())</f>
        <v>#N/A</v>
      </c>
      <c r="EI207" s="65" t="e">
        <f>IFERROR(IF($EF$3,Eu_tabel_a[[#This Row],[Styrke, aktiv]],NA()),NA())</f>
        <v>#N/A</v>
      </c>
      <c r="EJ207" s="65" t="e">
        <f>IF(ISNA(Eu_tabel_a[[#This Row],[Sand negativ
Nulhypotese afvises
Korrekt]]),NA(),IF(EF$3,1,NA()))</f>
        <v>#N/A</v>
      </c>
      <c r="EK207" s="66" t="str" cm="1">
        <f t="array" ref="EK207">IFERROR(_xlfn.SWITCH(Eu_tabel_a[[#This Row],[Indeks]],_xlfn.IFNA(EI$2,-99),EI$5,_xlfn.IFNA(EI$3,-99),EI$6,_xlfn.IFNA(EI$4,-99),EI$7,""),"")</f>
        <v/>
      </c>
      <c r="EL207" s="65">
        <f>Eu_tabel_a[[#This Row],[x base]]*SQRT(Eu_a_h0_x*(1-Eu_a_h0_x)/Eu_a_n_x)+Eu_a_h0_x</f>
        <v>0</v>
      </c>
      <c r="EQ207" s="190" t="e">
        <f t="shared" si="349"/>
        <v>#N/A</v>
      </c>
      <c r="ER207" s="198" t="e">
        <f t="shared" si="338"/>
        <v>#DIV/0!</v>
      </c>
      <c r="ES207" s="11" t="e">
        <f t="shared" si="344"/>
        <v>#DIV/0!</v>
      </c>
      <c r="ET207" t="e">
        <f t="shared" si="339"/>
        <v>#DIV/0!</v>
      </c>
      <c r="EU207" s="12" t="e">
        <f t="shared" si="340"/>
        <v>#DIV/0!</v>
      </c>
      <c r="EV207" s="12" t="e">
        <f t="shared" si="341"/>
        <v>#DIV/0!</v>
      </c>
      <c r="EW207" s="197" t="e">
        <f t="shared" si="342"/>
        <v>#DIV/0!</v>
      </c>
      <c r="EX207" s="190" t="e">
        <f t="shared" ca="1" si="350"/>
        <v>#N/A</v>
      </c>
      <c r="EY207" s="198" t="e" vm="3">
        <f t="shared" ca="1" si="351"/>
        <v>#VALUE!</v>
      </c>
      <c r="EZ207" s="11" t="e" vm="3">
        <f t="shared" ca="1" si="345"/>
        <v>#VALUE!</v>
      </c>
      <c r="FA207" t="e" vm="3">
        <f t="shared" ca="1" si="352"/>
        <v>#VALUE!</v>
      </c>
      <c r="FB207" s="12" t="e" vm="3">
        <f t="shared" ca="1" si="353"/>
        <v>#VALUE!</v>
      </c>
      <c r="FC207" s="12" t="e" vm="3">
        <f t="shared" ca="1" si="354"/>
        <v>#VALUE!</v>
      </c>
      <c r="FD207" s="197" t="e" vm="3">
        <f t="shared" ca="1" si="355"/>
        <v>#VALUE!</v>
      </c>
      <c r="FE207" s="190" t="e">
        <f t="shared" si="346"/>
        <v>#N/A</v>
      </c>
      <c r="FF207" s="198" t="e">
        <f t="shared" si="356"/>
        <v>#N/A</v>
      </c>
      <c r="FG207" s="11" t="e">
        <f t="shared" si="347"/>
        <v>#N/A</v>
      </c>
      <c r="FH207" t="e">
        <f t="shared" si="357"/>
        <v>#N/A</v>
      </c>
      <c r="FI207" s="12" t="e">
        <f t="shared" si="358"/>
        <v>#N/A</v>
      </c>
      <c r="FJ207" s="12" t="e">
        <f t="shared" si="359"/>
        <v>#N/A</v>
      </c>
      <c r="FK207" s="197" t="e">
        <f t="shared" si="360"/>
        <v>#N/A</v>
      </c>
      <c r="FL207" s="190" t="e">
        <f t="shared" si="361"/>
        <v>#N/A</v>
      </c>
      <c r="FM207" s="198" t="e">
        <f t="shared" si="362"/>
        <v>#N/A</v>
      </c>
      <c r="FN207" s="11" t="e">
        <f t="shared" si="348"/>
        <v>#N/A</v>
      </c>
      <c r="FO207" t="e">
        <f t="shared" si="363"/>
        <v>#N/A</v>
      </c>
      <c r="FP207" s="12" t="e">
        <f t="shared" si="364"/>
        <v>#N/A</v>
      </c>
      <c r="FQ207" s="12" t="e">
        <f t="shared" si="365"/>
        <v>#N/A</v>
      </c>
      <c r="FR207" s="197" t="e">
        <f t="shared" si="366"/>
        <v>#N/A</v>
      </c>
      <c r="FS207" s="197"/>
      <c r="FT207" s="197"/>
      <c r="FW207" s="65">
        <f t="shared" si="411"/>
        <v>197</v>
      </c>
      <c r="FX207" s="65">
        <f t="shared" si="412"/>
        <v>198</v>
      </c>
      <c r="FY207" s="65">
        <f t="shared" si="413"/>
        <v>1.6289596652667537</v>
      </c>
      <c r="FZ207" s="65">
        <f t="shared" si="414"/>
        <v>0.10585412321974706</v>
      </c>
      <c r="GA207" s="65" t="e">
        <f t="shared" si="415"/>
        <v>#N/A</v>
      </c>
      <c r="GB207" s="65" t="e">
        <f t="shared" si="416"/>
        <v>#N/A</v>
      </c>
      <c r="GC207" s="65" t="e">
        <f t="shared" si="417"/>
        <v>#N/A</v>
      </c>
      <c r="GD207" s="65" t="e">
        <f t="shared" si="418"/>
        <v>#N/A</v>
      </c>
      <c r="GE207" s="65" t="e">
        <f t="shared" si="419"/>
        <v>#N/A</v>
      </c>
      <c r="GF207" s="65" t="e">
        <f t="shared" si="420"/>
        <v>#N/A</v>
      </c>
      <c r="GG207" s="65" t="e">
        <f t="shared" si="421"/>
        <v>#N/A</v>
      </c>
      <c r="GH207" s="65">
        <f t="shared" si="422"/>
        <v>0.10585412321974706</v>
      </c>
      <c r="GI207" s="65" t="e">
        <f t="shared" si="423"/>
        <v>#N/A</v>
      </c>
      <c r="GJ207" s="65" t="e">
        <f t="shared" si="424"/>
        <v>#N/A</v>
      </c>
      <c r="GK207" s="87" t="str">
        <f t="shared" si="425"/>
        <v/>
      </c>
      <c r="GQ207" s="65">
        <f t="shared" si="426"/>
        <v>197</v>
      </c>
      <c r="GR207" s="65">
        <f t="shared" si="427"/>
        <v>198</v>
      </c>
      <c r="GS207" s="65">
        <f t="shared" si="428"/>
        <v>2.1842762294199085</v>
      </c>
      <c r="GT207" s="65" t="e">
        <f t="shared" si="429"/>
        <v>#N/A</v>
      </c>
      <c r="GU207" s="65">
        <f t="shared" si="430"/>
        <v>4.5530877267394861E-2</v>
      </c>
      <c r="GV207" s="65" t="e">
        <f t="shared" si="431"/>
        <v>#N/A</v>
      </c>
      <c r="GW207" s="65" t="e">
        <f t="shared" si="432"/>
        <v>#N/A</v>
      </c>
      <c r="GX207" s="65" t="b">
        <f t="shared" si="433"/>
        <v>0</v>
      </c>
      <c r="GY207" s="65" t="b">
        <f t="shared" si="434"/>
        <v>1</v>
      </c>
      <c r="GZ207" s="65" t="b">
        <f t="shared" si="435"/>
        <v>1</v>
      </c>
      <c r="HA207" s="65" t="b">
        <f t="shared" si="436"/>
        <v>0</v>
      </c>
      <c r="HB207" s="65">
        <f t="shared" si="437"/>
        <v>4.5530877267394861E-2</v>
      </c>
      <c r="HC207" s="65" t="e">
        <f t="shared" si="438"/>
        <v>#N/A</v>
      </c>
      <c r="HD207" s="65">
        <f t="shared" si="439"/>
        <v>4.5530877267394861E-2</v>
      </c>
      <c r="HE207" s="87" t="str">
        <f t="shared" si="440"/>
        <v/>
      </c>
    </row>
    <row r="208" spans="59:213" x14ac:dyDescent="0.2">
      <c r="BG208" s="65">
        <f t="shared" si="367"/>
        <v>198</v>
      </c>
      <c r="BH208" s="65">
        <f>Eu_tabel_g[[#This Row],[Indeks]]+1</f>
        <v>199</v>
      </c>
      <c r="BI208" s="65">
        <f t="shared" si="368"/>
        <v>1.6529149544618535</v>
      </c>
      <c r="BJ208" s="65">
        <f t="shared" si="369"/>
        <v>0.10177381209387595</v>
      </c>
      <c r="BK208" s="65" t="e">
        <f t="shared" si="370"/>
        <v>#N/A</v>
      </c>
      <c r="BL208" s="65" t="e">
        <f t="shared" si="371"/>
        <v>#N/A</v>
      </c>
      <c r="BM208" s="65" t="e">
        <f t="shared" si="372"/>
        <v>#N/A</v>
      </c>
      <c r="BN208" s="65" t="b">
        <f t="shared" si="373"/>
        <v>0</v>
      </c>
      <c r="BO208" s="65" t="b">
        <f t="shared" si="374"/>
        <v>1</v>
      </c>
      <c r="BP208" s="65" t="b">
        <f t="shared" si="375"/>
        <v>0</v>
      </c>
      <c r="BQ208" s="65" t="b">
        <f t="shared" si="376"/>
        <v>1</v>
      </c>
      <c r="BR208" s="65">
        <f t="shared" si="343"/>
        <v>0.10177381209387595</v>
      </c>
      <c r="BS208" s="65" t="e">
        <f t="shared" si="377"/>
        <v>#N/A</v>
      </c>
      <c r="BT208" s="65">
        <f t="shared" si="378"/>
        <v>0.10177381209387595</v>
      </c>
      <c r="BU208" s="87" t="str">
        <f t="shared" si="379"/>
        <v/>
      </c>
      <c r="BV208" s="65">
        <f>_xlfn.NORM.DIST(_xlfn.NORM.INV(1-Eu_g_konfidensniveau,0,1)-Eu_tabel_g[[#This Row],[x base]],0,1,TRUE)</f>
        <v>4.8728209848242275E-4</v>
      </c>
      <c r="BW208" s="65">
        <f>1-_xlfn.NORM.DIST(_xlfn.NORM.INV(Eu_g_konfidensniveau,0,1)-Eu_tabel_g[[#This Row],[x base]],0,1,TRUE)</f>
        <v>0.50321596954838599</v>
      </c>
      <c r="BX208" s="65">
        <f>_xlfn.NORM.DIST(_xlfn.NORM.INV((1-Eu_g_konfidensniveau)/2,0,1)-Eu_tabel_g[[#This Row],[x base]],0,1,TRUE)+1-_xlfn.NORM.DIST(_xlfn.NORM.INV(1-(1-Eu_g_konfidensniveau)/2,0,1)-Eu_tabel_g[[#This Row],[x base]],0,1,TRUE)</f>
        <v>0.37955443451297199</v>
      </c>
      <c r="BY208" s="65" t="e" cm="1">
        <f t="array" ref="BY208">IF($BY$3,INDEX(Eu_tabel_g[[#This Row],[Styrke venstre]:[Styrke tosidet]],BY$7),NA())</f>
        <v>#N/A</v>
      </c>
      <c r="BZ208" s="121" t="e">
        <f>Eu_tabel_g[[#This Row],[Falsk positiv
Nulhypotese accepteres
Fejltype 1]]</f>
        <v>#N/A</v>
      </c>
      <c r="CA208" s="121" t="e">
        <f>IF(CHOOSE(BY$7,Eu_tabel_g[[#This Row],[x base]]&gt;0,Eu_tabel_g[[#This Row],[x base]]&lt;0,Eu_tabel_g[[#This Row],[x base]]=0),Eu_tabel_g[[#This Row],[Styrke, aktiv]],NA())</f>
        <v>#N/A</v>
      </c>
      <c r="CB208" s="121" t="e">
        <f>IFERROR(IF($BY$3,Eu_tabel_g[[#This Row],[Styrke, aktiv]],NA()),NA())</f>
        <v>#N/A</v>
      </c>
      <c r="CC208" s="121" t="e">
        <f>IF(ISNA(Eu_tabel_g[[#This Row],[Sand negativ
Nulhypotese afvises
Korrekt]]),NA(),IF($BY$3,1,NA()))</f>
        <v>#N/A</v>
      </c>
      <c r="CD208" s="68" t="str" cm="1">
        <f t="array" ref="CD208">_xlfn.SWITCH(BG208,_xlfn.IFNA(CB$2,-99),CB$5,_xlfn.IFNA(CB$3,-99),CB$6,_xlfn.IFNA(CB$4,-99),CB$7,"")</f>
        <v/>
      </c>
      <c r="CH208" s="11">
        <f t="shared" si="380"/>
        <v>0.8</v>
      </c>
      <c r="CI208">
        <f>IF(ROW(Table31[[#This Row],[X base venstre]])=ROW(Table31[[#Headers],[X base venstre]])+1,CI$7/(CH$7/$B$67),CI207/(CH207/$B$67))</f>
        <v>-2.8015817870135784</v>
      </c>
      <c r="CJ208">
        <f>Table31[[#This Row],[X base venstre]]*-1</f>
        <v>2.8015817870135784</v>
      </c>
      <c r="CU208" s="65">
        <f t="shared" si="381"/>
        <v>198</v>
      </c>
      <c r="CV208" s="65">
        <f t="shared" si="382"/>
        <v>199</v>
      </c>
      <c r="CW208" s="65">
        <f t="shared" si="383"/>
        <v>24.419882235219887</v>
      </c>
      <c r="CX208" s="65" t="e">
        <f t="shared" si="384"/>
        <v>#N/A</v>
      </c>
      <c r="CY208" s="65" t="e">
        <f t="shared" si="385"/>
        <v>#N/A</v>
      </c>
      <c r="CZ208" s="65">
        <f t="shared" si="386"/>
        <v>3.6949983526446363E-3</v>
      </c>
      <c r="DA208" s="65" t="e">
        <f t="shared" si="387"/>
        <v>#N/A</v>
      </c>
      <c r="DB208" s="65" t="b">
        <f t="shared" si="388"/>
        <v>0</v>
      </c>
      <c r="DC208" s="65" t="b">
        <f t="shared" si="389"/>
        <v>1</v>
      </c>
      <c r="DD208" s="65" t="b">
        <f t="shared" si="390"/>
        <v>1</v>
      </c>
      <c r="DE208" s="65" t="b">
        <f t="shared" si="391"/>
        <v>0</v>
      </c>
      <c r="DF208" s="65">
        <f t="shared" si="392"/>
        <v>3.6949983526446363E-3</v>
      </c>
      <c r="DG208" s="65">
        <f t="shared" si="393"/>
        <v>3.6949983526446363E-3</v>
      </c>
      <c r="DH208" s="65" t="e">
        <f t="shared" si="394"/>
        <v>#N/A</v>
      </c>
      <c r="DI208" s="87" t="str">
        <f t="shared" si="395"/>
        <v/>
      </c>
      <c r="DN208" s="65">
        <f t="shared" si="396"/>
        <v>198</v>
      </c>
      <c r="DO208" s="65">
        <f t="shared" si="397"/>
        <v>199</v>
      </c>
      <c r="DP208" s="65">
        <f t="shared" si="398"/>
        <v>1.6529149544618535</v>
      </c>
      <c r="DQ208" s="65">
        <f t="shared" si="399"/>
        <v>0.10177381209387595</v>
      </c>
      <c r="DR208" s="65" t="e">
        <f t="shared" si="400"/>
        <v>#N/A</v>
      </c>
      <c r="DS208" s="65" t="e">
        <f t="shared" si="401"/>
        <v>#N/A</v>
      </c>
      <c r="DT208" s="65" t="e">
        <f t="shared" si="402"/>
        <v>#N/A</v>
      </c>
      <c r="DU208" s="65" t="b">
        <f t="shared" si="403"/>
        <v>0</v>
      </c>
      <c r="DV208" s="65" t="b">
        <f t="shared" si="404"/>
        <v>1</v>
      </c>
      <c r="DW208" s="65" t="b">
        <f t="shared" si="405"/>
        <v>0</v>
      </c>
      <c r="DX208" s="65" t="b">
        <f t="shared" si="406"/>
        <v>1</v>
      </c>
      <c r="DY208" s="65">
        <f t="shared" si="407"/>
        <v>0.10177381209387595</v>
      </c>
      <c r="DZ208" s="65" t="e">
        <f t="shared" si="408"/>
        <v>#N/A</v>
      </c>
      <c r="EA208" s="65">
        <f t="shared" si="409"/>
        <v>0.10177381209387595</v>
      </c>
      <c r="EB208" s="87" t="str">
        <f t="shared" si="410"/>
        <v/>
      </c>
      <c r="EC208"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08"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08"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08" s="65" t="e" cm="1">
        <f t="array" ref="EF208">IF($BY$3,INDEX(Eu_tabel_a[[#This Row],[Styrke venstre]:[Styrke tosidet]],EF$7),NA())</f>
        <v>#N/A</v>
      </c>
      <c r="EG208" s="65" t="e">
        <f>IF(EF$3,IF(CHOOSE(EF$7,Eu_tabel_a[[#This Row],[x base]]&gt;0,Eu_tabel_a[[#This Row],[x base]]&lt;0,Eu_tabel_a[[#This Row],[x base]]=0),1,NA()),NA())</f>
        <v>#N/A</v>
      </c>
      <c r="EH208" s="65" t="e">
        <f>IF(CHOOSE(EF$7,Eu_tabel_a[[#This Row],[x base]]&gt;0,Eu_tabel_a[[#This Row],[x base]]&lt;0,Eu_tabel_a[[#This Row],[x base]]=0),Eu_tabel_a[[#This Row],[Styrke, aktiv]],NA())</f>
        <v>#N/A</v>
      </c>
      <c r="EI208" s="65" t="e">
        <f>IFERROR(IF($EF$3,Eu_tabel_a[[#This Row],[Styrke, aktiv]],NA()),NA())</f>
        <v>#N/A</v>
      </c>
      <c r="EJ208" s="65" t="e">
        <f>IF(ISNA(Eu_tabel_a[[#This Row],[Sand negativ
Nulhypotese afvises
Korrekt]]),NA(),IF(EF$3,1,NA()))</f>
        <v>#N/A</v>
      </c>
      <c r="EK208" s="66" t="str" cm="1">
        <f t="array" ref="EK208">IFERROR(_xlfn.SWITCH(Eu_tabel_a[[#This Row],[Indeks]],_xlfn.IFNA(EI$2,-99),EI$5,_xlfn.IFNA(EI$3,-99),EI$6,_xlfn.IFNA(EI$4,-99),EI$7,""),"")</f>
        <v/>
      </c>
      <c r="EL208" s="65">
        <f>Eu_tabel_a[[#This Row],[x base]]*SQRT(Eu_a_h0_x*(1-Eu_a_h0_x)/Eu_a_n_x)+Eu_a_h0_x</f>
        <v>0</v>
      </c>
      <c r="EQ208" s="190" t="e">
        <f t="shared" si="349"/>
        <v>#N/A</v>
      </c>
      <c r="ER208" s="198" t="e">
        <f t="shared" si="338"/>
        <v>#DIV/0!</v>
      </c>
      <c r="ES208" s="11" t="e">
        <f t="shared" si="344"/>
        <v>#DIV/0!</v>
      </c>
      <c r="ET208" t="e">
        <f t="shared" si="339"/>
        <v>#DIV/0!</v>
      </c>
      <c r="EU208" s="12" t="e">
        <f t="shared" si="340"/>
        <v>#DIV/0!</v>
      </c>
      <c r="EV208" s="12" t="e">
        <f t="shared" si="341"/>
        <v>#DIV/0!</v>
      </c>
      <c r="EW208" s="197" t="e">
        <f t="shared" si="342"/>
        <v>#DIV/0!</v>
      </c>
      <c r="EX208" s="190" t="e">
        <f t="shared" ca="1" si="350"/>
        <v>#N/A</v>
      </c>
      <c r="EY208" s="198" t="e" vm="3">
        <f t="shared" ca="1" si="351"/>
        <v>#VALUE!</v>
      </c>
      <c r="EZ208" s="11" t="e" vm="3">
        <f t="shared" ca="1" si="345"/>
        <v>#VALUE!</v>
      </c>
      <c r="FA208" t="e" vm="3">
        <f t="shared" ca="1" si="352"/>
        <v>#VALUE!</v>
      </c>
      <c r="FB208" s="12" t="e" vm="3">
        <f t="shared" ca="1" si="353"/>
        <v>#VALUE!</v>
      </c>
      <c r="FC208" s="12" t="e" vm="3">
        <f t="shared" ca="1" si="354"/>
        <v>#VALUE!</v>
      </c>
      <c r="FD208" s="197" t="e" vm="3">
        <f t="shared" ca="1" si="355"/>
        <v>#VALUE!</v>
      </c>
      <c r="FE208" s="190" t="e">
        <f t="shared" si="346"/>
        <v>#N/A</v>
      </c>
      <c r="FF208" s="198" t="e">
        <f t="shared" si="356"/>
        <v>#N/A</v>
      </c>
      <c r="FG208" s="11" t="e">
        <f t="shared" si="347"/>
        <v>#N/A</v>
      </c>
      <c r="FH208" t="e">
        <f t="shared" si="357"/>
        <v>#N/A</v>
      </c>
      <c r="FI208" s="12" t="e">
        <f t="shared" si="358"/>
        <v>#N/A</v>
      </c>
      <c r="FJ208" s="12" t="e">
        <f t="shared" si="359"/>
        <v>#N/A</v>
      </c>
      <c r="FK208" s="197" t="e">
        <f t="shared" si="360"/>
        <v>#N/A</v>
      </c>
      <c r="FL208" s="190" t="e">
        <f t="shared" si="361"/>
        <v>#N/A</v>
      </c>
      <c r="FM208" s="198" t="e">
        <f t="shared" si="362"/>
        <v>#N/A</v>
      </c>
      <c r="FN208" s="11" t="e">
        <f t="shared" si="348"/>
        <v>#N/A</v>
      </c>
      <c r="FO208" t="e">
        <f t="shared" si="363"/>
        <v>#N/A</v>
      </c>
      <c r="FP208" s="12" t="e">
        <f t="shared" si="364"/>
        <v>#N/A</v>
      </c>
      <c r="FQ208" s="12" t="e">
        <f t="shared" si="365"/>
        <v>#N/A</v>
      </c>
      <c r="FR208" s="197" t="e">
        <f t="shared" si="366"/>
        <v>#N/A</v>
      </c>
      <c r="FS208" s="197"/>
      <c r="FT208" s="197"/>
      <c r="FW208" s="65">
        <f t="shared" si="411"/>
        <v>198</v>
      </c>
      <c r="FX208" s="65">
        <f t="shared" si="412"/>
        <v>199</v>
      </c>
      <c r="FY208" s="65">
        <f t="shared" si="413"/>
        <v>1.6529149544618535</v>
      </c>
      <c r="FZ208" s="65">
        <f t="shared" si="414"/>
        <v>0.10177381209387595</v>
      </c>
      <c r="GA208" s="65" t="e">
        <f t="shared" si="415"/>
        <v>#N/A</v>
      </c>
      <c r="GB208" s="65" t="e">
        <f t="shared" si="416"/>
        <v>#N/A</v>
      </c>
      <c r="GC208" s="65" t="e">
        <f t="shared" si="417"/>
        <v>#N/A</v>
      </c>
      <c r="GD208" s="65" t="e">
        <f t="shared" si="418"/>
        <v>#N/A</v>
      </c>
      <c r="GE208" s="65" t="e">
        <f t="shared" si="419"/>
        <v>#N/A</v>
      </c>
      <c r="GF208" s="65" t="e">
        <f t="shared" si="420"/>
        <v>#N/A</v>
      </c>
      <c r="GG208" s="65" t="e">
        <f t="shared" si="421"/>
        <v>#N/A</v>
      </c>
      <c r="GH208" s="65">
        <f t="shared" si="422"/>
        <v>0.10177381209387595</v>
      </c>
      <c r="GI208" s="65" t="e">
        <f t="shared" si="423"/>
        <v>#N/A</v>
      </c>
      <c r="GJ208" s="65" t="e">
        <f t="shared" si="424"/>
        <v>#N/A</v>
      </c>
      <c r="GK208" s="87" t="str">
        <f t="shared" si="425"/>
        <v/>
      </c>
      <c r="GQ208" s="65">
        <f t="shared" si="426"/>
        <v>198</v>
      </c>
      <c r="GR208" s="65">
        <f t="shared" si="427"/>
        <v>199</v>
      </c>
      <c r="GS208" s="65">
        <f t="shared" si="428"/>
        <v>2.2163979386760833</v>
      </c>
      <c r="GT208" s="65" t="e">
        <f t="shared" si="429"/>
        <v>#N/A</v>
      </c>
      <c r="GU208" s="65">
        <f t="shared" si="430"/>
        <v>4.3207179710123576E-2</v>
      </c>
      <c r="GV208" s="65" t="e">
        <f t="shared" si="431"/>
        <v>#N/A</v>
      </c>
      <c r="GW208" s="65" t="e">
        <f t="shared" si="432"/>
        <v>#N/A</v>
      </c>
      <c r="GX208" s="65" t="b">
        <f t="shared" si="433"/>
        <v>0</v>
      </c>
      <c r="GY208" s="65" t="b">
        <f t="shared" si="434"/>
        <v>1</v>
      </c>
      <c r="GZ208" s="65" t="b">
        <f t="shared" si="435"/>
        <v>1</v>
      </c>
      <c r="HA208" s="65" t="b">
        <f t="shared" si="436"/>
        <v>0</v>
      </c>
      <c r="HB208" s="65">
        <f t="shared" si="437"/>
        <v>4.3207179710123576E-2</v>
      </c>
      <c r="HC208" s="65" t="e">
        <f t="shared" si="438"/>
        <v>#N/A</v>
      </c>
      <c r="HD208" s="65">
        <f t="shared" si="439"/>
        <v>4.3207179710123576E-2</v>
      </c>
      <c r="HE208" s="87" t="str">
        <f t="shared" si="440"/>
        <v/>
      </c>
    </row>
    <row r="209" spans="59:213" x14ac:dyDescent="0.2">
      <c r="BG209" s="65">
        <f t="shared" si="367"/>
        <v>199</v>
      </c>
      <c r="BH209" s="65">
        <f>Eu_tabel_g[[#This Row],[Indeks]]+1</f>
        <v>200</v>
      </c>
      <c r="BI209" s="65">
        <f t="shared" si="368"/>
        <v>1.6768702436569525</v>
      </c>
      <c r="BJ209" s="65">
        <f t="shared" si="369"/>
        <v>9.7794646741326E-2</v>
      </c>
      <c r="BK209" s="65" t="e">
        <f t="shared" si="370"/>
        <v>#N/A</v>
      </c>
      <c r="BL209" s="65" t="e">
        <f t="shared" si="371"/>
        <v>#N/A</v>
      </c>
      <c r="BM209" s="65" t="e">
        <f t="shared" si="372"/>
        <v>#N/A</v>
      </c>
      <c r="BN209" s="65" t="b">
        <f t="shared" si="373"/>
        <v>0</v>
      </c>
      <c r="BO209" s="65" t="b">
        <f t="shared" si="374"/>
        <v>1</v>
      </c>
      <c r="BP209" s="65" t="b">
        <f t="shared" si="375"/>
        <v>0</v>
      </c>
      <c r="BQ209" s="65" t="b">
        <f t="shared" si="376"/>
        <v>1</v>
      </c>
      <c r="BR209" s="65">
        <f t="shared" si="343"/>
        <v>9.7794646741326E-2</v>
      </c>
      <c r="BS209" s="65" t="e">
        <f t="shared" si="377"/>
        <v>#N/A</v>
      </c>
      <c r="BT209" s="65">
        <f t="shared" si="378"/>
        <v>9.7794646741326E-2</v>
      </c>
      <c r="BU209" s="87" t="str">
        <f t="shared" si="379"/>
        <v/>
      </c>
      <c r="BV209" s="65">
        <f>_xlfn.NORM.DIST(_xlfn.NORM.INV(1-Eu_g_konfidensniveau,0,1)-Eu_tabel_g[[#This Row],[x base]],0,1,TRUE)</f>
        <v>4.4731590849217021E-4</v>
      </c>
      <c r="BW209" s="65">
        <f>1-_xlfn.NORM.DIST(_xlfn.NORM.INV(Eu_g_konfidensniveau,0,1)-Eu_tabel_g[[#This Row],[x base]],0,1,TRUE)</f>
        <v>0.51277060026206978</v>
      </c>
      <c r="BX209" s="65">
        <f>_xlfn.NORM.DIST(_xlfn.NORM.INV((1-Eu_g_konfidensniveau)/2,0,1)-Eu_tabel_g[[#This Row],[x base]],0,1,TRUE)+1-_xlfn.NORM.DIST(_xlfn.NORM.INV(1-(1-Eu_g_konfidensniveau)/2,0,1)-Eu_tabel_g[[#This Row],[x base]],0,1,TRUE)</f>
        <v>0.38869049445814374</v>
      </c>
      <c r="BY209" s="65" t="e" cm="1">
        <f t="array" ref="BY209">IF($BY$3,INDEX(Eu_tabel_g[[#This Row],[Styrke venstre]:[Styrke tosidet]],BY$7),NA())</f>
        <v>#N/A</v>
      </c>
      <c r="BZ209" s="121" t="e">
        <f>Eu_tabel_g[[#This Row],[Falsk positiv
Nulhypotese accepteres
Fejltype 1]]</f>
        <v>#N/A</v>
      </c>
      <c r="CA209" s="121" t="e">
        <f>IF(CHOOSE(BY$7,Eu_tabel_g[[#This Row],[x base]]&gt;0,Eu_tabel_g[[#This Row],[x base]]&lt;0,Eu_tabel_g[[#This Row],[x base]]=0),Eu_tabel_g[[#This Row],[Styrke, aktiv]],NA())</f>
        <v>#N/A</v>
      </c>
      <c r="CB209" s="121" t="e">
        <f>IFERROR(IF($BY$3,Eu_tabel_g[[#This Row],[Styrke, aktiv]],NA()),NA())</f>
        <v>#N/A</v>
      </c>
      <c r="CC209" s="121" t="e">
        <f>IF(ISNA(Eu_tabel_g[[#This Row],[Sand negativ
Nulhypotese afvises
Korrekt]]),NA(),IF($BY$3,1,NA()))</f>
        <v>#N/A</v>
      </c>
      <c r="CD209" s="68" t="str" cm="1">
        <f t="array" ref="CD209">_xlfn.SWITCH(BG209,_xlfn.IFNA(CB$2,-99),CB$5,_xlfn.IFNA(CB$3,-99),CB$6,_xlfn.IFNA(CB$4,-99),CB$7,"")</f>
        <v/>
      </c>
      <c r="CH209" s="11">
        <f t="shared" si="380"/>
        <v>0.8</v>
      </c>
      <c r="CI209">
        <f>IF(ROW(Table31[[#This Row],[X base venstre]])=ROW(Table31[[#Headers],[X base venstre]])+1,CI$7/(CH$7/$B$67),CI208/(CH208/$B$67))</f>
        <v>-2.8015817870135784</v>
      </c>
      <c r="CJ209">
        <f>Table31[[#This Row],[X base venstre]]*-1</f>
        <v>2.8015817870135784</v>
      </c>
      <c r="CU209" s="65">
        <f t="shared" si="381"/>
        <v>199</v>
      </c>
      <c r="CV209" s="65">
        <f t="shared" si="382"/>
        <v>200</v>
      </c>
      <c r="CW209" s="65">
        <f t="shared" si="383"/>
        <v>24.533953091636889</v>
      </c>
      <c r="CX209" s="65" t="e">
        <f t="shared" si="384"/>
        <v>#N/A</v>
      </c>
      <c r="CY209" s="65" t="e">
        <f t="shared" si="385"/>
        <v>#N/A</v>
      </c>
      <c r="CZ209" s="65">
        <f t="shared" si="386"/>
        <v>3.564116746841857E-3</v>
      </c>
      <c r="DA209" s="65" t="e">
        <f t="shared" si="387"/>
        <v>#N/A</v>
      </c>
      <c r="DB209" s="65" t="b">
        <f t="shared" si="388"/>
        <v>0</v>
      </c>
      <c r="DC209" s="65" t="b">
        <f t="shared" si="389"/>
        <v>1</v>
      </c>
      <c r="DD209" s="65" t="b">
        <f t="shared" si="390"/>
        <v>1</v>
      </c>
      <c r="DE209" s="65" t="b">
        <f t="shared" si="391"/>
        <v>0</v>
      </c>
      <c r="DF209" s="65">
        <f t="shared" si="392"/>
        <v>3.564116746841857E-3</v>
      </c>
      <c r="DG209" s="65">
        <f t="shared" si="393"/>
        <v>3.564116746841857E-3</v>
      </c>
      <c r="DH209" s="65" t="e">
        <f t="shared" si="394"/>
        <v>#N/A</v>
      </c>
      <c r="DI209" s="87" t="str">
        <f t="shared" si="395"/>
        <v/>
      </c>
      <c r="DN209" s="65">
        <f t="shared" si="396"/>
        <v>199</v>
      </c>
      <c r="DO209" s="65">
        <f t="shared" si="397"/>
        <v>200</v>
      </c>
      <c r="DP209" s="65">
        <f t="shared" si="398"/>
        <v>1.6768702436569525</v>
      </c>
      <c r="DQ209" s="65">
        <f t="shared" si="399"/>
        <v>9.7794646741326E-2</v>
      </c>
      <c r="DR209" s="65" t="e">
        <f t="shared" si="400"/>
        <v>#N/A</v>
      </c>
      <c r="DS209" s="65" t="e">
        <f t="shared" si="401"/>
        <v>#N/A</v>
      </c>
      <c r="DT209" s="65" t="e">
        <f t="shared" si="402"/>
        <v>#N/A</v>
      </c>
      <c r="DU209" s="65" t="b">
        <f t="shared" si="403"/>
        <v>0</v>
      </c>
      <c r="DV209" s="65" t="b">
        <f t="shared" si="404"/>
        <v>1</v>
      </c>
      <c r="DW209" s="65" t="b">
        <f t="shared" si="405"/>
        <v>0</v>
      </c>
      <c r="DX209" s="65" t="b">
        <f t="shared" si="406"/>
        <v>1</v>
      </c>
      <c r="DY209" s="65">
        <f t="shared" si="407"/>
        <v>9.7794646741326E-2</v>
      </c>
      <c r="DZ209" s="65" t="e">
        <f t="shared" si="408"/>
        <v>#N/A</v>
      </c>
      <c r="EA209" s="65">
        <f t="shared" si="409"/>
        <v>9.7794646741326E-2</v>
      </c>
      <c r="EB209" s="87" t="str">
        <f t="shared" si="410"/>
        <v/>
      </c>
      <c r="EC209"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09"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09"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09" s="65" t="e" cm="1">
        <f t="array" ref="EF209">IF($BY$3,INDEX(Eu_tabel_a[[#This Row],[Styrke venstre]:[Styrke tosidet]],EF$7),NA())</f>
        <v>#N/A</v>
      </c>
      <c r="EG209" s="65" t="e">
        <f>IF(EF$3,IF(CHOOSE(EF$7,Eu_tabel_a[[#This Row],[x base]]&gt;0,Eu_tabel_a[[#This Row],[x base]]&lt;0,Eu_tabel_a[[#This Row],[x base]]=0),1,NA()),NA())</f>
        <v>#N/A</v>
      </c>
      <c r="EH209" s="65" t="e">
        <f>IF(CHOOSE(EF$7,Eu_tabel_a[[#This Row],[x base]]&gt;0,Eu_tabel_a[[#This Row],[x base]]&lt;0,Eu_tabel_a[[#This Row],[x base]]=0),Eu_tabel_a[[#This Row],[Styrke, aktiv]],NA())</f>
        <v>#N/A</v>
      </c>
      <c r="EI209" s="65" t="e">
        <f>IFERROR(IF($EF$3,Eu_tabel_a[[#This Row],[Styrke, aktiv]],NA()),NA())</f>
        <v>#N/A</v>
      </c>
      <c r="EJ209" s="65" t="e">
        <f>IF(ISNA(Eu_tabel_a[[#This Row],[Sand negativ
Nulhypotese afvises
Korrekt]]),NA(),IF(EF$3,1,NA()))</f>
        <v>#N/A</v>
      </c>
      <c r="EK209" s="66" t="str" cm="1">
        <f t="array" ref="EK209">IFERROR(_xlfn.SWITCH(Eu_tabel_a[[#This Row],[Indeks]],_xlfn.IFNA(EI$2,-99),EI$5,_xlfn.IFNA(EI$3,-99),EI$6,_xlfn.IFNA(EI$4,-99),EI$7,""),"")</f>
        <v/>
      </c>
      <c r="EL209" s="65">
        <f>Eu_tabel_a[[#This Row],[x base]]*SQRT(Eu_a_h0_x*(1-Eu_a_h0_x)/Eu_a_n_x)+Eu_a_h0_x</f>
        <v>0</v>
      </c>
      <c r="EQ209" s="190" t="e">
        <f t="shared" si="349"/>
        <v>#N/A</v>
      </c>
      <c r="ER209" s="198" t="e">
        <f t="shared" si="338"/>
        <v>#DIV/0!</v>
      </c>
      <c r="ES209" s="11" t="e">
        <f t="shared" si="344"/>
        <v>#DIV/0!</v>
      </c>
      <c r="ET209" t="e">
        <f t="shared" si="339"/>
        <v>#DIV/0!</v>
      </c>
      <c r="EU209" s="12" t="e">
        <f t="shared" si="340"/>
        <v>#DIV/0!</v>
      </c>
      <c r="EV209" s="12" t="e">
        <f t="shared" si="341"/>
        <v>#DIV/0!</v>
      </c>
      <c r="EW209" s="197" t="e">
        <f t="shared" si="342"/>
        <v>#DIV/0!</v>
      </c>
      <c r="EX209" s="190" t="e">
        <f t="shared" ca="1" si="350"/>
        <v>#N/A</v>
      </c>
      <c r="EY209" s="198" t="e" vm="3">
        <f t="shared" ca="1" si="351"/>
        <v>#VALUE!</v>
      </c>
      <c r="EZ209" s="11" t="e" vm="3">
        <f t="shared" ca="1" si="345"/>
        <v>#VALUE!</v>
      </c>
      <c r="FA209" t="e" vm="3">
        <f t="shared" ca="1" si="352"/>
        <v>#VALUE!</v>
      </c>
      <c r="FB209" s="12" t="e" vm="3">
        <f t="shared" ca="1" si="353"/>
        <v>#VALUE!</v>
      </c>
      <c r="FC209" s="12" t="e" vm="3">
        <f t="shared" ca="1" si="354"/>
        <v>#VALUE!</v>
      </c>
      <c r="FD209" s="197" t="e" vm="3">
        <f t="shared" ca="1" si="355"/>
        <v>#VALUE!</v>
      </c>
      <c r="FE209" s="190" t="e">
        <f t="shared" si="346"/>
        <v>#N/A</v>
      </c>
      <c r="FF209" s="198" t="e">
        <f t="shared" si="356"/>
        <v>#N/A</v>
      </c>
      <c r="FG209" s="11" t="e">
        <f t="shared" si="347"/>
        <v>#N/A</v>
      </c>
      <c r="FH209" t="e">
        <f t="shared" si="357"/>
        <v>#N/A</v>
      </c>
      <c r="FI209" s="12" t="e">
        <f t="shared" si="358"/>
        <v>#N/A</v>
      </c>
      <c r="FJ209" s="12" t="e">
        <f t="shared" si="359"/>
        <v>#N/A</v>
      </c>
      <c r="FK209" s="197" t="e">
        <f t="shared" si="360"/>
        <v>#N/A</v>
      </c>
      <c r="FL209" s="190" t="e">
        <f t="shared" si="361"/>
        <v>#N/A</v>
      </c>
      <c r="FM209" s="198" t="e">
        <f t="shared" si="362"/>
        <v>#N/A</v>
      </c>
      <c r="FN209" s="11" t="e">
        <f t="shared" si="348"/>
        <v>#N/A</v>
      </c>
      <c r="FO209" t="e">
        <f t="shared" si="363"/>
        <v>#N/A</v>
      </c>
      <c r="FP209" s="12" t="e">
        <f t="shared" si="364"/>
        <v>#N/A</v>
      </c>
      <c r="FQ209" s="12" t="e">
        <f t="shared" si="365"/>
        <v>#N/A</v>
      </c>
      <c r="FR209" s="197" t="e">
        <f t="shared" si="366"/>
        <v>#N/A</v>
      </c>
      <c r="FS209" s="197"/>
      <c r="FT209" s="197"/>
      <c r="FW209" s="65">
        <f t="shared" si="411"/>
        <v>199</v>
      </c>
      <c r="FX209" s="65">
        <f t="shared" si="412"/>
        <v>200</v>
      </c>
      <c r="FY209" s="65">
        <f t="shared" si="413"/>
        <v>1.6768702436569525</v>
      </c>
      <c r="FZ209" s="65">
        <f t="shared" si="414"/>
        <v>9.7794646741326E-2</v>
      </c>
      <c r="GA209" s="65" t="e">
        <f t="shared" si="415"/>
        <v>#N/A</v>
      </c>
      <c r="GB209" s="65" t="e">
        <f t="shared" si="416"/>
        <v>#N/A</v>
      </c>
      <c r="GC209" s="65" t="e">
        <f t="shared" si="417"/>
        <v>#N/A</v>
      </c>
      <c r="GD209" s="65" t="e">
        <f t="shared" si="418"/>
        <v>#N/A</v>
      </c>
      <c r="GE209" s="65" t="e">
        <f t="shared" si="419"/>
        <v>#N/A</v>
      </c>
      <c r="GF209" s="65" t="e">
        <f t="shared" si="420"/>
        <v>#N/A</v>
      </c>
      <c r="GG209" s="65" t="e">
        <f t="shared" si="421"/>
        <v>#N/A</v>
      </c>
      <c r="GH209" s="65">
        <f t="shared" si="422"/>
        <v>9.7794646741326E-2</v>
      </c>
      <c r="GI209" s="65" t="e">
        <f t="shared" si="423"/>
        <v>#N/A</v>
      </c>
      <c r="GJ209" s="65" t="e">
        <f t="shared" si="424"/>
        <v>#N/A</v>
      </c>
      <c r="GK209" s="87" t="str">
        <f t="shared" si="425"/>
        <v/>
      </c>
      <c r="GQ209" s="65">
        <f t="shared" si="426"/>
        <v>199</v>
      </c>
      <c r="GR209" s="65">
        <f t="shared" si="427"/>
        <v>200</v>
      </c>
      <c r="GS209" s="65">
        <f t="shared" si="428"/>
        <v>2.248519647932258</v>
      </c>
      <c r="GT209" s="65" t="e">
        <f t="shared" si="429"/>
        <v>#N/A</v>
      </c>
      <c r="GU209" s="65">
        <f t="shared" si="430"/>
        <v>4.099142750668195E-2</v>
      </c>
      <c r="GV209" s="65" t="e">
        <f t="shared" si="431"/>
        <v>#N/A</v>
      </c>
      <c r="GW209" s="65" t="e">
        <f t="shared" si="432"/>
        <v>#N/A</v>
      </c>
      <c r="GX209" s="65" t="b">
        <f t="shared" si="433"/>
        <v>0</v>
      </c>
      <c r="GY209" s="65" t="b">
        <f t="shared" si="434"/>
        <v>1</v>
      </c>
      <c r="GZ209" s="65" t="b">
        <f t="shared" si="435"/>
        <v>1</v>
      </c>
      <c r="HA209" s="65" t="b">
        <f t="shared" si="436"/>
        <v>0</v>
      </c>
      <c r="HB209" s="65">
        <f t="shared" si="437"/>
        <v>4.099142750668195E-2</v>
      </c>
      <c r="HC209" s="65" t="e">
        <f t="shared" si="438"/>
        <v>#N/A</v>
      </c>
      <c r="HD209" s="65">
        <f t="shared" si="439"/>
        <v>4.099142750668195E-2</v>
      </c>
      <c r="HE209" s="87" t="str">
        <f t="shared" si="440"/>
        <v/>
      </c>
    </row>
    <row r="210" spans="59:213" x14ac:dyDescent="0.2">
      <c r="BG210" s="65">
        <f t="shared" si="367"/>
        <v>200</v>
      </c>
      <c r="BH210" s="65">
        <f>Eu_tabel_g[[#This Row],[Indeks]]+1</f>
        <v>201</v>
      </c>
      <c r="BI210" s="65">
        <f t="shared" si="368"/>
        <v>1.7008255328520523</v>
      </c>
      <c r="BJ210" s="65">
        <f t="shared" si="369"/>
        <v>9.3917148922940161E-2</v>
      </c>
      <c r="BK210" s="65" t="e">
        <f t="shared" si="370"/>
        <v>#N/A</v>
      </c>
      <c r="BL210" s="65" t="e">
        <f t="shared" si="371"/>
        <v>#N/A</v>
      </c>
      <c r="BM210" s="65" t="e">
        <f t="shared" si="372"/>
        <v>#N/A</v>
      </c>
      <c r="BN210" s="65" t="b">
        <f t="shared" si="373"/>
        <v>0</v>
      </c>
      <c r="BO210" s="65" t="b">
        <f t="shared" si="374"/>
        <v>1</v>
      </c>
      <c r="BP210" s="65" t="b">
        <f t="shared" si="375"/>
        <v>0</v>
      </c>
      <c r="BQ210" s="65" t="b">
        <f t="shared" si="376"/>
        <v>1</v>
      </c>
      <c r="BR210" s="65">
        <f t="shared" si="343"/>
        <v>9.3917148922940161E-2</v>
      </c>
      <c r="BS210" s="65" t="e">
        <f t="shared" si="377"/>
        <v>#N/A</v>
      </c>
      <c r="BT210" s="65">
        <f t="shared" si="378"/>
        <v>9.3917148922940161E-2</v>
      </c>
      <c r="BU210" s="87" t="str">
        <f t="shared" si="379"/>
        <v/>
      </c>
      <c r="BV210" s="65">
        <f>_xlfn.NORM.DIST(_xlfn.NORM.INV(1-Eu_g_konfidensniveau,0,1)-Eu_tabel_g[[#This Row],[x base]],0,1,TRUE)</f>
        <v>4.1040656259575155E-4</v>
      </c>
      <c r="BW210" s="65">
        <f>1-_xlfn.NORM.DIST(_xlfn.NORM.INV(Eu_g_konfidensniveau,0,1)-Eu_tabel_g[[#This Row],[x base]],0,1,TRUE)</f>
        <v>0.52231790604596395</v>
      </c>
      <c r="BX210" s="65">
        <f>_xlfn.NORM.DIST(_xlfn.NORM.INV((1-Eu_g_konfidensniveau)/2,0,1)-Eu_tabel_g[[#This Row],[x base]],0,1,TRUE)+1-_xlfn.NORM.DIST(_xlfn.NORM.INV(1-(1-Eu_g_konfidensniveau)/2,0,1)-Eu_tabel_g[[#This Row],[x base]],0,1,TRUE)</f>
        <v>0.39788992846045113</v>
      </c>
      <c r="BY210" s="65" t="e" cm="1">
        <f t="array" ref="BY210">IF($BY$3,INDEX(Eu_tabel_g[[#This Row],[Styrke venstre]:[Styrke tosidet]],BY$7),NA())</f>
        <v>#N/A</v>
      </c>
      <c r="BZ210" s="121" t="e">
        <f>Eu_tabel_g[[#This Row],[Falsk positiv
Nulhypotese accepteres
Fejltype 1]]</f>
        <v>#N/A</v>
      </c>
      <c r="CA210" s="121" t="e">
        <f>IF(CHOOSE(BY$7,Eu_tabel_g[[#This Row],[x base]]&gt;0,Eu_tabel_g[[#This Row],[x base]]&lt;0,Eu_tabel_g[[#This Row],[x base]]=0),Eu_tabel_g[[#This Row],[Styrke, aktiv]],NA())</f>
        <v>#N/A</v>
      </c>
      <c r="CB210" s="121" t="e">
        <f>IFERROR(IF($BY$3,Eu_tabel_g[[#This Row],[Styrke, aktiv]],NA()),NA())</f>
        <v>#N/A</v>
      </c>
      <c r="CC210" s="121" t="e">
        <f>IF(ISNA(Eu_tabel_g[[#This Row],[Sand negativ
Nulhypotese afvises
Korrekt]]),NA(),IF($BY$3,1,NA()))</f>
        <v>#N/A</v>
      </c>
      <c r="CD210" s="68" t="str" cm="1">
        <f t="array" ref="CD210">_xlfn.SWITCH(BG210,_xlfn.IFNA(CB$2,-99),CB$5,_xlfn.IFNA(CB$3,-99),CB$6,_xlfn.IFNA(CB$4,-99),CB$7,"")</f>
        <v/>
      </c>
      <c r="CH210" s="11">
        <f t="shared" si="380"/>
        <v>0.8</v>
      </c>
      <c r="CI210">
        <f>IF(ROW(Table31[[#This Row],[X base venstre]])=ROW(Table31[[#Headers],[X base venstre]])+1,CI$7/(CH$7/$B$67),CI209/(CH209/$B$67))</f>
        <v>-2.8015817870135784</v>
      </c>
      <c r="CJ210">
        <f>Table31[[#This Row],[X base venstre]]*-1</f>
        <v>2.8015817870135784</v>
      </c>
      <c r="CU210" s="65">
        <f t="shared" si="381"/>
        <v>200</v>
      </c>
      <c r="CV210" s="65">
        <f t="shared" si="382"/>
        <v>201</v>
      </c>
      <c r="CW210" s="65">
        <f t="shared" si="383"/>
        <v>24.64802394805389</v>
      </c>
      <c r="CX210" s="65" t="e">
        <f t="shared" si="384"/>
        <v>#N/A</v>
      </c>
      <c r="CY210" s="65" t="e">
        <f t="shared" si="385"/>
        <v>#N/A</v>
      </c>
      <c r="CZ210" s="65">
        <f t="shared" si="386"/>
        <v>3.4375367102795801E-3</v>
      </c>
      <c r="DA210" s="65" t="e">
        <f t="shared" si="387"/>
        <v>#N/A</v>
      </c>
      <c r="DB210" s="65" t="b">
        <f t="shared" si="388"/>
        <v>0</v>
      </c>
      <c r="DC210" s="65" t="b">
        <f t="shared" si="389"/>
        <v>1</v>
      </c>
      <c r="DD210" s="65" t="b">
        <f t="shared" si="390"/>
        <v>1</v>
      </c>
      <c r="DE210" s="65" t="b">
        <f t="shared" si="391"/>
        <v>0</v>
      </c>
      <c r="DF210" s="65">
        <f t="shared" si="392"/>
        <v>3.4375367102795801E-3</v>
      </c>
      <c r="DG210" s="65">
        <f t="shared" si="393"/>
        <v>3.4375367102795801E-3</v>
      </c>
      <c r="DH210" s="65" t="e">
        <f t="shared" si="394"/>
        <v>#N/A</v>
      </c>
      <c r="DI210" s="87" t="str">
        <f t="shared" si="395"/>
        <v/>
      </c>
      <c r="DN210" s="65">
        <f t="shared" si="396"/>
        <v>200</v>
      </c>
      <c r="DO210" s="65">
        <f t="shared" si="397"/>
        <v>201</v>
      </c>
      <c r="DP210" s="65">
        <f t="shared" si="398"/>
        <v>1.7008255328520523</v>
      </c>
      <c r="DQ210" s="65">
        <f t="shared" si="399"/>
        <v>9.3917148922940161E-2</v>
      </c>
      <c r="DR210" s="65" t="e">
        <f t="shared" si="400"/>
        <v>#N/A</v>
      </c>
      <c r="DS210" s="65" t="e">
        <f t="shared" si="401"/>
        <v>#N/A</v>
      </c>
      <c r="DT210" s="65" t="e">
        <f t="shared" si="402"/>
        <v>#N/A</v>
      </c>
      <c r="DU210" s="65" t="b">
        <f t="shared" si="403"/>
        <v>0</v>
      </c>
      <c r="DV210" s="65" t="b">
        <f t="shared" si="404"/>
        <v>1</v>
      </c>
      <c r="DW210" s="65" t="b">
        <f t="shared" si="405"/>
        <v>0</v>
      </c>
      <c r="DX210" s="65" t="b">
        <f t="shared" si="406"/>
        <v>1</v>
      </c>
      <c r="DY210" s="65">
        <f t="shared" si="407"/>
        <v>9.3917148922940161E-2</v>
      </c>
      <c r="DZ210" s="65" t="e">
        <f t="shared" si="408"/>
        <v>#N/A</v>
      </c>
      <c r="EA210" s="65">
        <f t="shared" si="409"/>
        <v>9.3917148922940161E-2</v>
      </c>
      <c r="EB210" s="87" t="str">
        <f t="shared" si="410"/>
        <v/>
      </c>
      <c r="EC210"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10"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10"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10" s="65" t="e" cm="1">
        <f t="array" ref="EF210">IF($BY$3,INDEX(Eu_tabel_a[[#This Row],[Styrke venstre]:[Styrke tosidet]],EF$7),NA())</f>
        <v>#N/A</v>
      </c>
      <c r="EG210" s="65" t="e">
        <f>IF(EF$3,IF(CHOOSE(EF$7,Eu_tabel_a[[#This Row],[x base]]&gt;0,Eu_tabel_a[[#This Row],[x base]]&lt;0,Eu_tabel_a[[#This Row],[x base]]=0),1,NA()),NA())</f>
        <v>#N/A</v>
      </c>
      <c r="EH210" s="65" t="e">
        <f>IF(CHOOSE(EF$7,Eu_tabel_a[[#This Row],[x base]]&gt;0,Eu_tabel_a[[#This Row],[x base]]&lt;0,Eu_tabel_a[[#This Row],[x base]]=0),Eu_tabel_a[[#This Row],[Styrke, aktiv]],NA())</f>
        <v>#N/A</v>
      </c>
      <c r="EI210" s="65" t="e">
        <f>IFERROR(IF($EF$3,Eu_tabel_a[[#This Row],[Styrke, aktiv]],NA()),NA())</f>
        <v>#N/A</v>
      </c>
      <c r="EJ210" s="65" t="e">
        <f>IF(ISNA(Eu_tabel_a[[#This Row],[Sand negativ
Nulhypotese afvises
Korrekt]]),NA(),IF(EF$3,1,NA()))</f>
        <v>#N/A</v>
      </c>
      <c r="EK210" s="66" t="str" cm="1">
        <f t="array" ref="EK210">IFERROR(_xlfn.SWITCH(Eu_tabel_a[[#This Row],[Indeks]],_xlfn.IFNA(EI$2,-99),EI$5,_xlfn.IFNA(EI$3,-99),EI$6,_xlfn.IFNA(EI$4,-99),EI$7,""),"")</f>
        <v/>
      </c>
      <c r="EL210" s="65">
        <f>Eu_tabel_a[[#This Row],[x base]]*SQRT(Eu_a_h0_x*(1-Eu_a_h0_x)/Eu_a_n_x)+Eu_a_h0_x</f>
        <v>0</v>
      </c>
      <c r="EQ210" s="190" t="e">
        <f t="shared" si="349"/>
        <v>#N/A</v>
      </c>
      <c r="ER210" s="198" t="e">
        <f t="shared" si="338"/>
        <v>#DIV/0!</v>
      </c>
      <c r="ES210" s="11" t="e">
        <f t="shared" si="344"/>
        <v>#DIV/0!</v>
      </c>
      <c r="ET210" t="e">
        <f t="shared" si="339"/>
        <v>#DIV/0!</v>
      </c>
      <c r="EU210" s="12" t="e">
        <f t="shared" si="340"/>
        <v>#DIV/0!</v>
      </c>
      <c r="EV210" s="12" t="e">
        <f t="shared" si="341"/>
        <v>#DIV/0!</v>
      </c>
      <c r="EW210" s="197" t="e">
        <f t="shared" si="342"/>
        <v>#DIV/0!</v>
      </c>
      <c r="EX210" s="190" t="e">
        <f t="shared" ca="1" si="350"/>
        <v>#N/A</v>
      </c>
      <c r="EY210" s="198" t="e" vm="3">
        <f t="shared" ca="1" si="351"/>
        <v>#VALUE!</v>
      </c>
      <c r="EZ210" s="11" t="e" vm="3">
        <f t="shared" ca="1" si="345"/>
        <v>#VALUE!</v>
      </c>
      <c r="FA210" t="e" vm="3">
        <f t="shared" ca="1" si="352"/>
        <v>#VALUE!</v>
      </c>
      <c r="FB210" s="12" t="e" vm="3">
        <f t="shared" ca="1" si="353"/>
        <v>#VALUE!</v>
      </c>
      <c r="FC210" s="12" t="e" vm="3">
        <f t="shared" ca="1" si="354"/>
        <v>#VALUE!</v>
      </c>
      <c r="FD210" s="197" t="e" vm="3">
        <f t="shared" ca="1" si="355"/>
        <v>#VALUE!</v>
      </c>
      <c r="FE210" s="190" t="e">
        <f t="shared" si="346"/>
        <v>#N/A</v>
      </c>
      <c r="FF210" s="198" t="e">
        <f t="shared" si="356"/>
        <v>#N/A</v>
      </c>
      <c r="FG210" s="11" t="e">
        <f t="shared" si="347"/>
        <v>#N/A</v>
      </c>
      <c r="FH210" t="e">
        <f t="shared" si="357"/>
        <v>#N/A</v>
      </c>
      <c r="FI210" s="12" t="e">
        <f t="shared" si="358"/>
        <v>#N/A</v>
      </c>
      <c r="FJ210" s="12" t="e">
        <f t="shared" si="359"/>
        <v>#N/A</v>
      </c>
      <c r="FK210" s="197" t="e">
        <f t="shared" si="360"/>
        <v>#N/A</v>
      </c>
      <c r="FL210" s="190" t="e">
        <f t="shared" si="361"/>
        <v>#N/A</v>
      </c>
      <c r="FM210" s="198" t="e">
        <f t="shared" si="362"/>
        <v>#N/A</v>
      </c>
      <c r="FN210" s="11" t="e">
        <f t="shared" si="348"/>
        <v>#N/A</v>
      </c>
      <c r="FO210" t="e">
        <f t="shared" si="363"/>
        <v>#N/A</v>
      </c>
      <c r="FP210" s="12" t="e">
        <f t="shared" si="364"/>
        <v>#N/A</v>
      </c>
      <c r="FQ210" s="12" t="e">
        <f t="shared" si="365"/>
        <v>#N/A</v>
      </c>
      <c r="FR210" s="197" t="e">
        <f t="shared" si="366"/>
        <v>#N/A</v>
      </c>
      <c r="FS210" s="197"/>
      <c r="FT210" s="197"/>
      <c r="FW210" s="65">
        <f t="shared" si="411"/>
        <v>200</v>
      </c>
      <c r="FX210" s="65">
        <f t="shared" si="412"/>
        <v>201</v>
      </c>
      <c r="FY210" s="65">
        <f t="shared" si="413"/>
        <v>1.7008255328520523</v>
      </c>
      <c r="FZ210" s="65">
        <f t="shared" si="414"/>
        <v>9.3917148922940161E-2</v>
      </c>
      <c r="GA210" s="65" t="e">
        <f t="shared" si="415"/>
        <v>#N/A</v>
      </c>
      <c r="GB210" s="65" t="e">
        <f t="shared" si="416"/>
        <v>#N/A</v>
      </c>
      <c r="GC210" s="65" t="e">
        <f t="shared" si="417"/>
        <v>#N/A</v>
      </c>
      <c r="GD210" s="65" t="e">
        <f t="shared" si="418"/>
        <v>#N/A</v>
      </c>
      <c r="GE210" s="65" t="e">
        <f t="shared" si="419"/>
        <v>#N/A</v>
      </c>
      <c r="GF210" s="65" t="e">
        <f t="shared" si="420"/>
        <v>#N/A</v>
      </c>
      <c r="GG210" s="65" t="e">
        <f t="shared" si="421"/>
        <v>#N/A</v>
      </c>
      <c r="GH210" s="65">
        <f t="shared" si="422"/>
        <v>9.3917148922940161E-2</v>
      </c>
      <c r="GI210" s="65" t="e">
        <f t="shared" si="423"/>
        <v>#N/A</v>
      </c>
      <c r="GJ210" s="65" t="e">
        <f t="shared" si="424"/>
        <v>#N/A</v>
      </c>
      <c r="GK210" s="87" t="str">
        <f t="shared" si="425"/>
        <v/>
      </c>
      <c r="GQ210" s="65">
        <f t="shared" si="426"/>
        <v>200</v>
      </c>
      <c r="GR210" s="65">
        <f t="shared" si="427"/>
        <v>201</v>
      </c>
      <c r="GS210" s="65">
        <f t="shared" si="428"/>
        <v>2.2806413571884336</v>
      </c>
      <c r="GT210" s="65" t="e">
        <f t="shared" si="429"/>
        <v>#N/A</v>
      </c>
      <c r="GU210" s="65">
        <f t="shared" si="430"/>
        <v>3.8879676736776607E-2</v>
      </c>
      <c r="GV210" s="65" t="e">
        <f t="shared" si="431"/>
        <v>#N/A</v>
      </c>
      <c r="GW210" s="65" t="e">
        <f t="shared" si="432"/>
        <v>#N/A</v>
      </c>
      <c r="GX210" s="65" t="b">
        <f t="shared" si="433"/>
        <v>0</v>
      </c>
      <c r="GY210" s="65" t="b">
        <f t="shared" si="434"/>
        <v>1</v>
      </c>
      <c r="GZ210" s="65" t="b">
        <f t="shared" si="435"/>
        <v>1</v>
      </c>
      <c r="HA210" s="65" t="b">
        <f t="shared" si="436"/>
        <v>0</v>
      </c>
      <c r="HB210" s="65">
        <f t="shared" si="437"/>
        <v>3.8879676736776607E-2</v>
      </c>
      <c r="HC210" s="65" t="e">
        <f t="shared" si="438"/>
        <v>#N/A</v>
      </c>
      <c r="HD210" s="65">
        <f t="shared" si="439"/>
        <v>3.8879676736776607E-2</v>
      </c>
      <c r="HE210" s="87" t="str">
        <f t="shared" si="440"/>
        <v/>
      </c>
    </row>
    <row r="211" spans="59:213" x14ac:dyDescent="0.2">
      <c r="BG211" s="65">
        <f t="shared" si="367"/>
        <v>201</v>
      </c>
      <c r="BH211" s="65">
        <f>Eu_tabel_g[[#This Row],[Indeks]]+1</f>
        <v>202</v>
      </c>
      <c r="BI211" s="65">
        <f t="shared" si="368"/>
        <v>1.7247808220471512</v>
      </c>
      <c r="BJ211" s="65">
        <f t="shared" si="369"/>
        <v>9.0141648356948725E-2</v>
      </c>
      <c r="BK211" s="65" t="e">
        <f t="shared" si="370"/>
        <v>#N/A</v>
      </c>
      <c r="BL211" s="65" t="e">
        <f t="shared" si="371"/>
        <v>#N/A</v>
      </c>
      <c r="BM211" s="65" t="e">
        <f t="shared" si="372"/>
        <v>#N/A</v>
      </c>
      <c r="BN211" s="65" t="b">
        <f t="shared" si="373"/>
        <v>0</v>
      </c>
      <c r="BO211" s="65" t="b">
        <f t="shared" si="374"/>
        <v>1</v>
      </c>
      <c r="BP211" s="65" t="b">
        <f t="shared" si="375"/>
        <v>0</v>
      </c>
      <c r="BQ211" s="65" t="b">
        <f t="shared" si="376"/>
        <v>1</v>
      </c>
      <c r="BR211" s="65">
        <f t="shared" si="343"/>
        <v>9.0141648356948725E-2</v>
      </c>
      <c r="BS211" s="65" t="e">
        <f t="shared" si="377"/>
        <v>#N/A</v>
      </c>
      <c r="BT211" s="65">
        <f t="shared" si="378"/>
        <v>9.0141648356948725E-2</v>
      </c>
      <c r="BU211" s="87" t="str">
        <f t="shared" si="379"/>
        <v/>
      </c>
      <c r="BV211" s="65">
        <f>_xlfn.NORM.DIST(_xlfn.NORM.INV(1-Eu_g_konfidensniveau,0,1)-Eu_tabel_g[[#This Row],[x base]],0,1,TRUE)</f>
        <v>3.7633980985570035E-4</v>
      </c>
      <c r="BW211" s="65">
        <f>1-_xlfn.NORM.DIST(_xlfn.NORM.INV(Eu_g_konfidensniveau,0,1)-Eu_tabel_g[[#This Row],[x base]],0,1,TRUE)</f>
        <v>0.53185241977044739</v>
      </c>
      <c r="BX211" s="65">
        <f>_xlfn.NORM.DIST(_xlfn.NORM.INV((1-Eu_g_konfidensniveau)/2,0,1)-Eu_tabel_g[[#This Row],[x base]],0,1,TRUE)+1-_xlfn.NORM.DIST(_xlfn.NORM.INV(1-(1-Eu_g_konfidensniveau)/2,0,1)-Eu_tabel_g[[#This Row],[x base]],0,1,TRUE)</f>
        <v>0.40714775290485883</v>
      </c>
      <c r="BY211" s="65" t="e" cm="1">
        <f t="array" ref="BY211">IF($BY$3,INDEX(Eu_tabel_g[[#This Row],[Styrke venstre]:[Styrke tosidet]],BY$7),NA())</f>
        <v>#N/A</v>
      </c>
      <c r="BZ211" s="121" t="e">
        <f>Eu_tabel_g[[#This Row],[Falsk positiv
Nulhypotese accepteres
Fejltype 1]]</f>
        <v>#N/A</v>
      </c>
      <c r="CA211" s="121" t="e">
        <f>IF(CHOOSE(BY$7,Eu_tabel_g[[#This Row],[x base]]&gt;0,Eu_tabel_g[[#This Row],[x base]]&lt;0,Eu_tabel_g[[#This Row],[x base]]=0),Eu_tabel_g[[#This Row],[Styrke, aktiv]],NA())</f>
        <v>#N/A</v>
      </c>
      <c r="CB211" s="121" t="e">
        <f>IFERROR(IF($BY$3,Eu_tabel_g[[#This Row],[Styrke, aktiv]],NA()),NA())</f>
        <v>#N/A</v>
      </c>
      <c r="CC211" s="121" t="e">
        <f>IF(ISNA(Eu_tabel_g[[#This Row],[Sand negativ
Nulhypotese afvises
Korrekt]]),NA(),IF($BY$3,1,NA()))</f>
        <v>#N/A</v>
      </c>
      <c r="CD211" s="68" t="str" cm="1">
        <f t="array" ref="CD211">_xlfn.SWITCH(BG211,_xlfn.IFNA(CB$2,-99),CB$5,_xlfn.IFNA(CB$3,-99),CB$6,_xlfn.IFNA(CB$4,-99),CB$7,"")</f>
        <v/>
      </c>
      <c r="CH211" s="11">
        <f t="shared" si="380"/>
        <v>0.8</v>
      </c>
      <c r="CI211">
        <f>IF(ROW(Table31[[#This Row],[X base venstre]])=ROW(Table31[[#Headers],[X base venstre]])+1,CI$7/(CH$7/$B$67),CI210/(CH210/$B$67))</f>
        <v>-2.8015817870135784</v>
      </c>
      <c r="CJ211">
        <f>Table31[[#This Row],[X base venstre]]*-1</f>
        <v>2.8015817870135784</v>
      </c>
      <c r="CU211" s="65">
        <f t="shared" si="381"/>
        <v>201</v>
      </c>
      <c r="CV211" s="65">
        <f t="shared" si="382"/>
        <v>202</v>
      </c>
      <c r="CW211" s="65">
        <f t="shared" si="383"/>
        <v>24.762094804470891</v>
      </c>
      <c r="CX211" s="65" t="e">
        <f t="shared" si="384"/>
        <v>#N/A</v>
      </c>
      <c r="CY211" s="65" t="e">
        <f t="shared" si="385"/>
        <v>#N/A</v>
      </c>
      <c r="CZ211" s="65">
        <f t="shared" si="386"/>
        <v>3.3151326397612151E-3</v>
      </c>
      <c r="DA211" s="65" t="e">
        <f t="shared" si="387"/>
        <v>#N/A</v>
      </c>
      <c r="DB211" s="65" t="b">
        <f t="shared" si="388"/>
        <v>0</v>
      </c>
      <c r="DC211" s="65" t="b">
        <f t="shared" si="389"/>
        <v>1</v>
      </c>
      <c r="DD211" s="65" t="b">
        <f t="shared" si="390"/>
        <v>1</v>
      </c>
      <c r="DE211" s="65" t="b">
        <f t="shared" si="391"/>
        <v>0</v>
      </c>
      <c r="DF211" s="65">
        <f t="shared" si="392"/>
        <v>3.3151326397612151E-3</v>
      </c>
      <c r="DG211" s="65">
        <f t="shared" si="393"/>
        <v>3.3151326397612151E-3</v>
      </c>
      <c r="DH211" s="65" t="e">
        <f t="shared" si="394"/>
        <v>#N/A</v>
      </c>
      <c r="DI211" s="87" t="str">
        <f t="shared" si="395"/>
        <v/>
      </c>
      <c r="DN211" s="65">
        <f t="shared" si="396"/>
        <v>201</v>
      </c>
      <c r="DO211" s="65">
        <f t="shared" si="397"/>
        <v>202</v>
      </c>
      <c r="DP211" s="65">
        <f t="shared" si="398"/>
        <v>1.7247808220471512</v>
      </c>
      <c r="DQ211" s="65">
        <f t="shared" si="399"/>
        <v>9.0141648356948725E-2</v>
      </c>
      <c r="DR211" s="65" t="e">
        <f t="shared" si="400"/>
        <v>#N/A</v>
      </c>
      <c r="DS211" s="65" t="e">
        <f t="shared" si="401"/>
        <v>#N/A</v>
      </c>
      <c r="DT211" s="65" t="e">
        <f t="shared" si="402"/>
        <v>#N/A</v>
      </c>
      <c r="DU211" s="65" t="b">
        <f t="shared" si="403"/>
        <v>0</v>
      </c>
      <c r="DV211" s="65" t="b">
        <f t="shared" si="404"/>
        <v>1</v>
      </c>
      <c r="DW211" s="65" t="b">
        <f t="shared" si="405"/>
        <v>0</v>
      </c>
      <c r="DX211" s="65" t="b">
        <f t="shared" si="406"/>
        <v>1</v>
      </c>
      <c r="DY211" s="65">
        <f t="shared" si="407"/>
        <v>9.0141648356948725E-2</v>
      </c>
      <c r="DZ211" s="65" t="e">
        <f t="shared" si="408"/>
        <v>#N/A</v>
      </c>
      <c r="EA211" s="65">
        <f t="shared" si="409"/>
        <v>9.0141648356948725E-2</v>
      </c>
      <c r="EB211" s="87" t="str">
        <f t="shared" si="410"/>
        <v/>
      </c>
      <c r="EC211"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11"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11"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11" s="65" t="e" cm="1">
        <f t="array" ref="EF211">IF($BY$3,INDEX(Eu_tabel_a[[#This Row],[Styrke venstre]:[Styrke tosidet]],EF$7),NA())</f>
        <v>#N/A</v>
      </c>
      <c r="EG211" s="65" t="e">
        <f>IF(EF$3,IF(CHOOSE(EF$7,Eu_tabel_a[[#This Row],[x base]]&gt;0,Eu_tabel_a[[#This Row],[x base]]&lt;0,Eu_tabel_a[[#This Row],[x base]]=0),1,NA()),NA())</f>
        <v>#N/A</v>
      </c>
      <c r="EH211" s="65" t="e">
        <f>IF(CHOOSE(EF$7,Eu_tabel_a[[#This Row],[x base]]&gt;0,Eu_tabel_a[[#This Row],[x base]]&lt;0,Eu_tabel_a[[#This Row],[x base]]=0),Eu_tabel_a[[#This Row],[Styrke, aktiv]],NA())</f>
        <v>#N/A</v>
      </c>
      <c r="EI211" s="65" t="e">
        <f>IFERROR(IF($EF$3,Eu_tabel_a[[#This Row],[Styrke, aktiv]],NA()),NA())</f>
        <v>#N/A</v>
      </c>
      <c r="EJ211" s="65" t="e">
        <f>IF(ISNA(Eu_tabel_a[[#This Row],[Sand negativ
Nulhypotese afvises
Korrekt]]),NA(),IF(EF$3,1,NA()))</f>
        <v>#N/A</v>
      </c>
      <c r="EK211" s="66" t="str" cm="1">
        <f t="array" ref="EK211">IFERROR(_xlfn.SWITCH(Eu_tabel_a[[#This Row],[Indeks]],_xlfn.IFNA(EI$2,-99),EI$5,_xlfn.IFNA(EI$3,-99),EI$6,_xlfn.IFNA(EI$4,-99),EI$7,""),"")</f>
        <v/>
      </c>
      <c r="EL211" s="65">
        <f>Eu_tabel_a[[#This Row],[x base]]*SQRT(Eu_a_h0_x*(1-Eu_a_h0_x)/Eu_a_n_x)+Eu_a_h0_x</f>
        <v>0</v>
      </c>
      <c r="EQ211" s="190" t="e">
        <f t="shared" si="349"/>
        <v>#N/A</v>
      </c>
      <c r="ER211" s="198" t="e">
        <f t="shared" si="338"/>
        <v>#DIV/0!</v>
      </c>
      <c r="ES211" s="11" t="e">
        <f t="shared" si="344"/>
        <v>#DIV/0!</v>
      </c>
      <c r="ET211" t="e">
        <f t="shared" si="339"/>
        <v>#DIV/0!</v>
      </c>
      <c r="EU211" s="12" t="e">
        <f t="shared" si="340"/>
        <v>#DIV/0!</v>
      </c>
      <c r="EV211" s="12" t="e">
        <f t="shared" si="341"/>
        <v>#DIV/0!</v>
      </c>
      <c r="EW211" s="197" t="e">
        <f t="shared" si="342"/>
        <v>#DIV/0!</v>
      </c>
      <c r="EX211" s="190" t="e">
        <f t="shared" ca="1" si="350"/>
        <v>#N/A</v>
      </c>
      <c r="EY211" s="198" t="e" vm="3">
        <f t="shared" ca="1" si="351"/>
        <v>#VALUE!</v>
      </c>
      <c r="EZ211" s="11" t="e" vm="3">
        <f t="shared" ca="1" si="345"/>
        <v>#VALUE!</v>
      </c>
      <c r="FA211" t="e" vm="3">
        <f t="shared" ca="1" si="352"/>
        <v>#VALUE!</v>
      </c>
      <c r="FB211" s="12" t="e" vm="3">
        <f t="shared" ca="1" si="353"/>
        <v>#VALUE!</v>
      </c>
      <c r="FC211" s="12" t="e" vm="3">
        <f t="shared" ca="1" si="354"/>
        <v>#VALUE!</v>
      </c>
      <c r="FD211" s="197" t="e" vm="3">
        <f t="shared" ca="1" si="355"/>
        <v>#VALUE!</v>
      </c>
      <c r="FE211" s="190" t="e">
        <f t="shared" si="346"/>
        <v>#N/A</v>
      </c>
      <c r="FF211" s="198" t="e">
        <f t="shared" si="356"/>
        <v>#N/A</v>
      </c>
      <c r="FG211" s="11" t="e">
        <f t="shared" si="347"/>
        <v>#N/A</v>
      </c>
      <c r="FH211" t="e">
        <f t="shared" si="357"/>
        <v>#N/A</v>
      </c>
      <c r="FI211" s="12" t="e">
        <f t="shared" si="358"/>
        <v>#N/A</v>
      </c>
      <c r="FJ211" s="12" t="e">
        <f t="shared" si="359"/>
        <v>#N/A</v>
      </c>
      <c r="FK211" s="197" t="e">
        <f t="shared" si="360"/>
        <v>#N/A</v>
      </c>
      <c r="FL211" s="190" t="e">
        <f t="shared" si="361"/>
        <v>#N/A</v>
      </c>
      <c r="FM211" s="198" t="e">
        <f t="shared" si="362"/>
        <v>#N/A</v>
      </c>
      <c r="FN211" s="11" t="e">
        <f t="shared" si="348"/>
        <v>#N/A</v>
      </c>
      <c r="FO211" t="e">
        <f t="shared" si="363"/>
        <v>#N/A</v>
      </c>
      <c r="FP211" s="12" t="e">
        <f t="shared" si="364"/>
        <v>#N/A</v>
      </c>
      <c r="FQ211" s="12" t="e">
        <f t="shared" si="365"/>
        <v>#N/A</v>
      </c>
      <c r="FR211" s="197" t="e">
        <f t="shared" si="366"/>
        <v>#N/A</v>
      </c>
      <c r="FS211" s="197"/>
      <c r="FT211" s="197"/>
      <c r="FW211" s="65">
        <f t="shared" si="411"/>
        <v>201</v>
      </c>
      <c r="FX211" s="65">
        <f t="shared" si="412"/>
        <v>202</v>
      </c>
      <c r="FY211" s="65">
        <f t="shared" si="413"/>
        <v>1.7247808220471512</v>
      </c>
      <c r="FZ211" s="65">
        <f t="shared" si="414"/>
        <v>9.0141648356948725E-2</v>
      </c>
      <c r="GA211" s="65" t="e">
        <f t="shared" si="415"/>
        <v>#N/A</v>
      </c>
      <c r="GB211" s="65" t="e">
        <f t="shared" si="416"/>
        <v>#N/A</v>
      </c>
      <c r="GC211" s="65" t="e">
        <f t="shared" si="417"/>
        <v>#N/A</v>
      </c>
      <c r="GD211" s="65" t="e">
        <f t="shared" si="418"/>
        <v>#N/A</v>
      </c>
      <c r="GE211" s="65" t="e">
        <f t="shared" si="419"/>
        <v>#N/A</v>
      </c>
      <c r="GF211" s="65" t="e">
        <f t="shared" si="420"/>
        <v>#N/A</v>
      </c>
      <c r="GG211" s="65" t="e">
        <f t="shared" si="421"/>
        <v>#N/A</v>
      </c>
      <c r="GH211" s="65">
        <f t="shared" si="422"/>
        <v>9.0141648356948725E-2</v>
      </c>
      <c r="GI211" s="65" t="e">
        <f t="shared" si="423"/>
        <v>#N/A</v>
      </c>
      <c r="GJ211" s="65" t="e">
        <f t="shared" si="424"/>
        <v>#N/A</v>
      </c>
      <c r="GK211" s="87" t="str">
        <f t="shared" si="425"/>
        <v/>
      </c>
      <c r="GQ211" s="65">
        <f t="shared" si="426"/>
        <v>201</v>
      </c>
      <c r="GR211" s="65">
        <f t="shared" si="427"/>
        <v>202</v>
      </c>
      <c r="GS211" s="65">
        <f t="shared" si="428"/>
        <v>2.3127630664446084</v>
      </c>
      <c r="GT211" s="65" t="e">
        <f t="shared" si="429"/>
        <v>#N/A</v>
      </c>
      <c r="GU211" s="65">
        <f t="shared" si="430"/>
        <v>3.6868025451566921E-2</v>
      </c>
      <c r="GV211" s="65" t="e">
        <f t="shared" si="431"/>
        <v>#N/A</v>
      </c>
      <c r="GW211" s="65" t="e">
        <f t="shared" si="432"/>
        <v>#N/A</v>
      </c>
      <c r="GX211" s="65" t="b">
        <f t="shared" si="433"/>
        <v>0</v>
      </c>
      <c r="GY211" s="65" t="b">
        <f t="shared" si="434"/>
        <v>1</v>
      </c>
      <c r="GZ211" s="65" t="b">
        <f t="shared" si="435"/>
        <v>1</v>
      </c>
      <c r="HA211" s="65" t="b">
        <f t="shared" si="436"/>
        <v>0</v>
      </c>
      <c r="HB211" s="65">
        <f t="shared" si="437"/>
        <v>3.6868025451566921E-2</v>
      </c>
      <c r="HC211" s="65" t="e">
        <f t="shared" si="438"/>
        <v>#N/A</v>
      </c>
      <c r="HD211" s="65">
        <f t="shared" si="439"/>
        <v>3.6868025451566921E-2</v>
      </c>
      <c r="HE211" s="87" t="str">
        <f t="shared" si="440"/>
        <v/>
      </c>
    </row>
    <row r="212" spans="59:213" x14ac:dyDescent="0.2">
      <c r="BG212" s="65">
        <f t="shared" si="367"/>
        <v>202</v>
      </c>
      <c r="BH212" s="65">
        <f>Eu_tabel_g[[#This Row],[Indeks]]+1</f>
        <v>203</v>
      </c>
      <c r="BI212" s="65">
        <f t="shared" si="368"/>
        <v>1.748736111242251</v>
      </c>
      <c r="BJ212" s="65">
        <f t="shared" si="369"/>
        <v>8.6468289590491632E-2</v>
      </c>
      <c r="BK212" s="65" t="e">
        <f t="shared" si="370"/>
        <v>#N/A</v>
      </c>
      <c r="BL212" s="65" t="e">
        <f t="shared" si="371"/>
        <v>#N/A</v>
      </c>
      <c r="BM212" s="65" t="e">
        <f t="shared" si="372"/>
        <v>#N/A</v>
      </c>
      <c r="BN212" s="65" t="b">
        <f t="shared" si="373"/>
        <v>0</v>
      </c>
      <c r="BO212" s="65" t="b">
        <f t="shared" si="374"/>
        <v>1</v>
      </c>
      <c r="BP212" s="65" t="b">
        <f t="shared" si="375"/>
        <v>0</v>
      </c>
      <c r="BQ212" s="65" t="b">
        <f t="shared" si="376"/>
        <v>1</v>
      </c>
      <c r="BR212" s="65">
        <f t="shared" si="343"/>
        <v>8.6468289590491632E-2</v>
      </c>
      <c r="BS212" s="65" t="e">
        <f t="shared" si="377"/>
        <v>#N/A</v>
      </c>
      <c r="BT212" s="65">
        <f t="shared" si="378"/>
        <v>8.6468289590491632E-2</v>
      </c>
      <c r="BU212" s="87" t="str">
        <f t="shared" si="379"/>
        <v/>
      </c>
      <c r="BV212" s="65">
        <f>_xlfn.NORM.DIST(_xlfn.NORM.INV(1-Eu_g_konfidensniveau,0,1)-Eu_tabel_g[[#This Row],[x base]],0,1,TRUE)</f>
        <v>3.4491476418879784E-4</v>
      </c>
      <c r="BW212" s="65">
        <f>1-_xlfn.NORM.DIST(_xlfn.NORM.INV(Eu_g_konfidensniveau,0,1)-Eu_tabel_g[[#This Row],[x base]],0,1,TRUE)</f>
        <v>0.54136869629794382</v>
      </c>
      <c r="BX212" s="65">
        <f>_xlfn.NORM.DIST(_xlfn.NORM.INV((1-Eu_g_konfidensniveau)/2,0,1)-Eu_tabel_g[[#This Row],[x base]],0,1,TRUE)+1-_xlfn.NORM.DIST(_xlfn.NORM.INV(1-(1-Eu_g_konfidensniveau)/2,0,1)-Eu_tabel_g[[#This Row],[x base]],0,1,TRUE)</f>
        <v>0.41645889382757795</v>
      </c>
      <c r="BY212" s="65" t="e" cm="1">
        <f t="array" ref="BY212">IF($BY$3,INDEX(Eu_tabel_g[[#This Row],[Styrke venstre]:[Styrke tosidet]],BY$7),NA())</f>
        <v>#N/A</v>
      </c>
      <c r="BZ212" s="121" t="e">
        <f>Eu_tabel_g[[#This Row],[Falsk positiv
Nulhypotese accepteres
Fejltype 1]]</f>
        <v>#N/A</v>
      </c>
      <c r="CA212" s="121" t="e">
        <f>IF(CHOOSE(BY$7,Eu_tabel_g[[#This Row],[x base]]&gt;0,Eu_tabel_g[[#This Row],[x base]]&lt;0,Eu_tabel_g[[#This Row],[x base]]=0),Eu_tabel_g[[#This Row],[Styrke, aktiv]],NA())</f>
        <v>#N/A</v>
      </c>
      <c r="CB212" s="121" t="e">
        <f>IFERROR(IF($BY$3,Eu_tabel_g[[#This Row],[Styrke, aktiv]],NA()),NA())</f>
        <v>#N/A</v>
      </c>
      <c r="CC212" s="121" t="e">
        <f>IF(ISNA(Eu_tabel_g[[#This Row],[Sand negativ
Nulhypotese afvises
Korrekt]]),NA(),IF($BY$3,1,NA()))</f>
        <v>#N/A</v>
      </c>
      <c r="CD212" s="68" t="str" cm="1">
        <f t="array" ref="CD212">_xlfn.SWITCH(BG212,_xlfn.IFNA(CB$2,-99),CB$5,_xlfn.IFNA(CB$3,-99),CB$6,_xlfn.IFNA(CB$4,-99),CB$7,"")</f>
        <v/>
      </c>
      <c r="CH212" s="11">
        <f t="shared" si="380"/>
        <v>0.8</v>
      </c>
      <c r="CI212">
        <f>IF(ROW(Table31[[#This Row],[X base venstre]])=ROW(Table31[[#Headers],[X base venstre]])+1,CI$7/(CH$7/$B$67),CI211/(CH211/$B$67))</f>
        <v>-2.8015817870135784</v>
      </c>
      <c r="CJ212">
        <f>Table31[[#This Row],[X base venstre]]*-1</f>
        <v>2.8015817870135784</v>
      </c>
      <c r="CU212" s="65">
        <f t="shared" si="381"/>
        <v>202</v>
      </c>
      <c r="CV212" s="65">
        <f t="shared" si="382"/>
        <v>203</v>
      </c>
      <c r="CW212" s="65">
        <f t="shared" si="383"/>
        <v>24.876165660887892</v>
      </c>
      <c r="CX212" s="65" t="e">
        <f t="shared" si="384"/>
        <v>#N/A</v>
      </c>
      <c r="CY212" s="65" t="e">
        <f t="shared" si="385"/>
        <v>#N/A</v>
      </c>
      <c r="CZ212" s="65">
        <f t="shared" si="386"/>
        <v>3.1967818436801831E-3</v>
      </c>
      <c r="DA212" s="65" t="e">
        <f t="shared" si="387"/>
        <v>#N/A</v>
      </c>
      <c r="DB212" s="65" t="b">
        <f t="shared" si="388"/>
        <v>0</v>
      </c>
      <c r="DC212" s="65" t="b">
        <f t="shared" si="389"/>
        <v>1</v>
      </c>
      <c r="DD212" s="65" t="b">
        <f t="shared" si="390"/>
        <v>1</v>
      </c>
      <c r="DE212" s="65" t="b">
        <f t="shared" si="391"/>
        <v>0</v>
      </c>
      <c r="DF212" s="65">
        <f t="shared" si="392"/>
        <v>3.1967818436801831E-3</v>
      </c>
      <c r="DG212" s="65">
        <f t="shared" si="393"/>
        <v>3.1967818436801831E-3</v>
      </c>
      <c r="DH212" s="65" t="e">
        <f t="shared" si="394"/>
        <v>#N/A</v>
      </c>
      <c r="DI212" s="87" t="str">
        <f t="shared" si="395"/>
        <v/>
      </c>
      <c r="DN212" s="65">
        <f t="shared" si="396"/>
        <v>202</v>
      </c>
      <c r="DO212" s="65">
        <f t="shared" si="397"/>
        <v>203</v>
      </c>
      <c r="DP212" s="65">
        <f t="shared" si="398"/>
        <v>1.748736111242251</v>
      </c>
      <c r="DQ212" s="65">
        <f t="shared" si="399"/>
        <v>8.6468289590491632E-2</v>
      </c>
      <c r="DR212" s="65" t="e">
        <f t="shared" si="400"/>
        <v>#N/A</v>
      </c>
      <c r="DS212" s="65" t="e">
        <f t="shared" si="401"/>
        <v>#N/A</v>
      </c>
      <c r="DT212" s="65" t="e">
        <f t="shared" si="402"/>
        <v>#N/A</v>
      </c>
      <c r="DU212" s="65" t="b">
        <f t="shared" si="403"/>
        <v>0</v>
      </c>
      <c r="DV212" s="65" t="b">
        <f t="shared" si="404"/>
        <v>1</v>
      </c>
      <c r="DW212" s="65" t="b">
        <f t="shared" si="405"/>
        <v>0</v>
      </c>
      <c r="DX212" s="65" t="b">
        <f t="shared" si="406"/>
        <v>1</v>
      </c>
      <c r="DY212" s="65">
        <f t="shared" si="407"/>
        <v>8.6468289590491632E-2</v>
      </c>
      <c r="DZ212" s="65" t="e">
        <f t="shared" si="408"/>
        <v>#N/A</v>
      </c>
      <c r="EA212" s="65">
        <f t="shared" si="409"/>
        <v>8.6468289590491632E-2</v>
      </c>
      <c r="EB212" s="87" t="str">
        <f t="shared" si="410"/>
        <v/>
      </c>
      <c r="EC212"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12"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12"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12" s="65" t="e" cm="1">
        <f t="array" ref="EF212">IF($BY$3,INDEX(Eu_tabel_a[[#This Row],[Styrke venstre]:[Styrke tosidet]],EF$7),NA())</f>
        <v>#N/A</v>
      </c>
      <c r="EG212" s="65" t="e">
        <f>IF(EF$3,IF(CHOOSE(EF$7,Eu_tabel_a[[#This Row],[x base]]&gt;0,Eu_tabel_a[[#This Row],[x base]]&lt;0,Eu_tabel_a[[#This Row],[x base]]=0),1,NA()),NA())</f>
        <v>#N/A</v>
      </c>
      <c r="EH212" s="65" t="e">
        <f>IF(CHOOSE(EF$7,Eu_tabel_a[[#This Row],[x base]]&gt;0,Eu_tabel_a[[#This Row],[x base]]&lt;0,Eu_tabel_a[[#This Row],[x base]]=0),Eu_tabel_a[[#This Row],[Styrke, aktiv]],NA())</f>
        <v>#N/A</v>
      </c>
      <c r="EI212" s="65" t="e">
        <f>IFERROR(IF($EF$3,Eu_tabel_a[[#This Row],[Styrke, aktiv]],NA()),NA())</f>
        <v>#N/A</v>
      </c>
      <c r="EJ212" s="65" t="e">
        <f>IF(ISNA(Eu_tabel_a[[#This Row],[Sand negativ
Nulhypotese afvises
Korrekt]]),NA(),IF(EF$3,1,NA()))</f>
        <v>#N/A</v>
      </c>
      <c r="EK212" s="66" t="str" cm="1">
        <f t="array" ref="EK212">IFERROR(_xlfn.SWITCH(Eu_tabel_a[[#This Row],[Indeks]],_xlfn.IFNA(EI$2,-99),EI$5,_xlfn.IFNA(EI$3,-99),EI$6,_xlfn.IFNA(EI$4,-99),EI$7,""),"")</f>
        <v/>
      </c>
      <c r="EL212" s="65">
        <f>Eu_tabel_a[[#This Row],[x base]]*SQRT(Eu_a_h0_x*(1-Eu_a_h0_x)/Eu_a_n_x)+Eu_a_h0_x</f>
        <v>0</v>
      </c>
      <c r="EQ212" s="190" t="e">
        <f t="shared" si="349"/>
        <v>#N/A</v>
      </c>
      <c r="ER212" s="198" t="e">
        <f t="shared" si="338"/>
        <v>#DIV/0!</v>
      </c>
      <c r="ES212" s="11" t="e">
        <f t="shared" si="344"/>
        <v>#DIV/0!</v>
      </c>
      <c r="ET212" t="e">
        <f t="shared" si="339"/>
        <v>#DIV/0!</v>
      </c>
      <c r="EU212" s="12" t="e">
        <f t="shared" si="340"/>
        <v>#DIV/0!</v>
      </c>
      <c r="EV212" s="12" t="e">
        <f t="shared" si="341"/>
        <v>#DIV/0!</v>
      </c>
      <c r="EW212" s="197" t="e">
        <f t="shared" si="342"/>
        <v>#DIV/0!</v>
      </c>
      <c r="EX212" s="190" t="e">
        <f t="shared" ca="1" si="350"/>
        <v>#N/A</v>
      </c>
      <c r="EY212" s="198" t="e" vm="3">
        <f t="shared" ca="1" si="351"/>
        <v>#VALUE!</v>
      </c>
      <c r="EZ212" s="11" t="e" vm="3">
        <f t="shared" ca="1" si="345"/>
        <v>#VALUE!</v>
      </c>
      <c r="FA212" t="e" vm="3">
        <f t="shared" ca="1" si="352"/>
        <v>#VALUE!</v>
      </c>
      <c r="FB212" s="12" t="e" vm="3">
        <f t="shared" ca="1" si="353"/>
        <v>#VALUE!</v>
      </c>
      <c r="FC212" s="12" t="e" vm="3">
        <f t="shared" ca="1" si="354"/>
        <v>#VALUE!</v>
      </c>
      <c r="FD212" s="197" t="e" vm="3">
        <f t="shared" ca="1" si="355"/>
        <v>#VALUE!</v>
      </c>
      <c r="FE212" s="190" t="e">
        <f t="shared" si="346"/>
        <v>#N/A</v>
      </c>
      <c r="FF212" s="198" t="e">
        <f t="shared" si="356"/>
        <v>#N/A</v>
      </c>
      <c r="FG212" s="11" t="e">
        <f t="shared" si="347"/>
        <v>#N/A</v>
      </c>
      <c r="FH212" t="e">
        <f t="shared" si="357"/>
        <v>#N/A</v>
      </c>
      <c r="FI212" s="12" t="e">
        <f t="shared" si="358"/>
        <v>#N/A</v>
      </c>
      <c r="FJ212" s="12" t="e">
        <f t="shared" si="359"/>
        <v>#N/A</v>
      </c>
      <c r="FK212" s="197" t="e">
        <f t="shared" si="360"/>
        <v>#N/A</v>
      </c>
      <c r="FL212" s="190" t="e">
        <f t="shared" si="361"/>
        <v>#N/A</v>
      </c>
      <c r="FM212" s="198" t="e">
        <f t="shared" si="362"/>
        <v>#N/A</v>
      </c>
      <c r="FN212" s="11" t="e">
        <f t="shared" si="348"/>
        <v>#N/A</v>
      </c>
      <c r="FO212" t="e">
        <f t="shared" si="363"/>
        <v>#N/A</v>
      </c>
      <c r="FP212" s="12" t="e">
        <f t="shared" si="364"/>
        <v>#N/A</v>
      </c>
      <c r="FQ212" s="12" t="e">
        <f t="shared" si="365"/>
        <v>#N/A</v>
      </c>
      <c r="FR212" s="197" t="e">
        <f t="shared" si="366"/>
        <v>#N/A</v>
      </c>
      <c r="FS212" s="197"/>
      <c r="FT212" s="197"/>
      <c r="FW212" s="65">
        <f t="shared" si="411"/>
        <v>202</v>
      </c>
      <c r="FX212" s="65">
        <f t="shared" si="412"/>
        <v>203</v>
      </c>
      <c r="FY212" s="65">
        <f t="shared" si="413"/>
        <v>1.748736111242251</v>
      </c>
      <c r="FZ212" s="65">
        <f t="shared" si="414"/>
        <v>8.6468289590491632E-2</v>
      </c>
      <c r="GA212" s="65" t="e">
        <f t="shared" si="415"/>
        <v>#N/A</v>
      </c>
      <c r="GB212" s="65" t="e">
        <f t="shared" si="416"/>
        <v>#N/A</v>
      </c>
      <c r="GC212" s="65" t="e">
        <f t="shared" si="417"/>
        <v>#N/A</v>
      </c>
      <c r="GD212" s="65" t="e">
        <f t="shared" si="418"/>
        <v>#N/A</v>
      </c>
      <c r="GE212" s="65" t="e">
        <f t="shared" si="419"/>
        <v>#N/A</v>
      </c>
      <c r="GF212" s="65" t="e">
        <f t="shared" si="420"/>
        <v>#N/A</v>
      </c>
      <c r="GG212" s="65" t="e">
        <f t="shared" si="421"/>
        <v>#N/A</v>
      </c>
      <c r="GH212" s="65">
        <f t="shared" si="422"/>
        <v>8.6468289590491632E-2</v>
      </c>
      <c r="GI212" s="65" t="e">
        <f t="shared" si="423"/>
        <v>#N/A</v>
      </c>
      <c r="GJ212" s="65" t="e">
        <f t="shared" si="424"/>
        <v>#N/A</v>
      </c>
      <c r="GK212" s="87" t="str">
        <f t="shared" si="425"/>
        <v/>
      </c>
      <c r="GQ212" s="65">
        <f t="shared" si="426"/>
        <v>202</v>
      </c>
      <c r="GR212" s="65">
        <f t="shared" si="427"/>
        <v>203</v>
      </c>
      <c r="GS212" s="65">
        <f t="shared" si="428"/>
        <v>2.344884775700784</v>
      </c>
      <c r="GT212" s="65" t="e">
        <f t="shared" si="429"/>
        <v>#N/A</v>
      </c>
      <c r="GU212" s="65">
        <f t="shared" si="430"/>
        <v>3.4952624245296347E-2</v>
      </c>
      <c r="GV212" s="65" t="e">
        <f t="shared" si="431"/>
        <v>#N/A</v>
      </c>
      <c r="GW212" s="65" t="e">
        <f t="shared" si="432"/>
        <v>#N/A</v>
      </c>
      <c r="GX212" s="65" t="b">
        <f t="shared" si="433"/>
        <v>0</v>
      </c>
      <c r="GY212" s="65" t="b">
        <f t="shared" si="434"/>
        <v>1</v>
      </c>
      <c r="GZ212" s="65" t="b">
        <f t="shared" si="435"/>
        <v>1</v>
      </c>
      <c r="HA212" s="65" t="b">
        <f t="shared" si="436"/>
        <v>0</v>
      </c>
      <c r="HB212" s="65">
        <f t="shared" si="437"/>
        <v>3.4952624245296347E-2</v>
      </c>
      <c r="HC212" s="65" t="e">
        <f t="shared" si="438"/>
        <v>#N/A</v>
      </c>
      <c r="HD212" s="65">
        <f t="shared" si="439"/>
        <v>3.4952624245296347E-2</v>
      </c>
      <c r="HE212" s="87" t="str">
        <f t="shared" si="440"/>
        <v/>
      </c>
    </row>
    <row r="213" spans="59:213" x14ac:dyDescent="0.2">
      <c r="BG213" s="65">
        <f t="shared" si="367"/>
        <v>203</v>
      </c>
      <c r="BH213" s="65">
        <f>Eu_tabel_g[[#This Row],[Indeks]]+1</f>
        <v>204</v>
      </c>
      <c r="BI213" s="65">
        <f t="shared" si="368"/>
        <v>1.77269140043735</v>
      </c>
      <c r="BJ213" s="65">
        <f t="shared" si="369"/>
        <v>8.2897039117220503E-2</v>
      </c>
      <c r="BK213" s="65" t="e">
        <f t="shared" si="370"/>
        <v>#N/A</v>
      </c>
      <c r="BL213" s="65" t="e">
        <f t="shared" si="371"/>
        <v>#N/A</v>
      </c>
      <c r="BM213" s="65" t="e">
        <f t="shared" si="372"/>
        <v>#N/A</v>
      </c>
      <c r="BN213" s="65" t="b">
        <f t="shared" si="373"/>
        <v>0</v>
      </c>
      <c r="BO213" s="65" t="b">
        <f t="shared" si="374"/>
        <v>1</v>
      </c>
      <c r="BP213" s="65" t="b">
        <f t="shared" si="375"/>
        <v>0</v>
      </c>
      <c r="BQ213" s="65" t="b">
        <f t="shared" si="376"/>
        <v>1</v>
      </c>
      <c r="BR213" s="65">
        <f t="shared" si="343"/>
        <v>8.2897039117220503E-2</v>
      </c>
      <c r="BS213" s="65" t="e">
        <f t="shared" si="377"/>
        <v>#N/A</v>
      </c>
      <c r="BT213" s="65">
        <f t="shared" si="378"/>
        <v>8.2897039117220503E-2</v>
      </c>
      <c r="BU213" s="87" t="str">
        <f t="shared" si="379"/>
        <v/>
      </c>
      <c r="BV213" s="65">
        <f>_xlfn.NORM.DIST(_xlfn.NORM.INV(1-Eu_g_konfidensniveau,0,1)-Eu_tabel_g[[#This Row],[x base]],0,1,TRUE)</f>
        <v>3.1594320383957267E-4</v>
      </c>
      <c r="BW213" s="65">
        <f>1-_xlfn.NORM.DIST(_xlfn.NORM.INV(Eu_g_konfidensniveau,0,1)-Eu_tabel_g[[#This Row],[x base]],0,1,TRUE)</f>
        <v>0.55086132181012337</v>
      </c>
      <c r="BX213" s="65">
        <f>_xlfn.NORM.DIST(_xlfn.NORM.INV((1-Eu_g_konfidensniveau)/2,0,1)-Eu_tabel_g[[#This Row],[x base]],0,1,TRUE)+1-_xlfn.NORM.DIST(_xlfn.NORM.INV(1-(1-Eu_g_konfidensniveau)/2,0,1)-Eu_tabel_g[[#This Row],[x base]],0,1,TRUE)</f>
        <v>0.42581819457602854</v>
      </c>
      <c r="BY213" s="65" t="e" cm="1">
        <f t="array" ref="BY213">IF($BY$3,INDEX(Eu_tabel_g[[#This Row],[Styrke venstre]:[Styrke tosidet]],BY$7),NA())</f>
        <v>#N/A</v>
      </c>
      <c r="BZ213" s="121" t="e">
        <f>Eu_tabel_g[[#This Row],[Falsk positiv
Nulhypotese accepteres
Fejltype 1]]</f>
        <v>#N/A</v>
      </c>
      <c r="CA213" s="121" t="e">
        <f>IF(CHOOSE(BY$7,Eu_tabel_g[[#This Row],[x base]]&gt;0,Eu_tabel_g[[#This Row],[x base]]&lt;0,Eu_tabel_g[[#This Row],[x base]]=0),Eu_tabel_g[[#This Row],[Styrke, aktiv]],NA())</f>
        <v>#N/A</v>
      </c>
      <c r="CB213" s="121" t="e">
        <f>IFERROR(IF($BY$3,Eu_tabel_g[[#This Row],[Styrke, aktiv]],NA()),NA())</f>
        <v>#N/A</v>
      </c>
      <c r="CC213" s="121" t="e">
        <f>IF(ISNA(Eu_tabel_g[[#This Row],[Sand negativ
Nulhypotese afvises
Korrekt]]),NA(),IF($BY$3,1,NA()))</f>
        <v>#N/A</v>
      </c>
      <c r="CD213" s="68" t="str" cm="1">
        <f t="array" ref="CD213">_xlfn.SWITCH(BG213,_xlfn.IFNA(CB$2,-99),CB$5,_xlfn.IFNA(CB$3,-99),CB$6,_xlfn.IFNA(CB$4,-99),CB$7,"")</f>
        <v/>
      </c>
      <c r="CH213" s="11">
        <f t="shared" si="380"/>
        <v>0.8</v>
      </c>
      <c r="CI213">
        <f>IF(ROW(Table31[[#This Row],[X base venstre]])=ROW(Table31[[#Headers],[X base venstre]])+1,CI$7/(CH$7/$B$67),CI212/(CH212/$B$67))</f>
        <v>-2.8015817870135784</v>
      </c>
      <c r="CJ213">
        <f>Table31[[#This Row],[X base venstre]]*-1</f>
        <v>2.8015817870135784</v>
      </c>
      <c r="CU213" s="65">
        <f t="shared" si="381"/>
        <v>203</v>
      </c>
      <c r="CV213" s="65">
        <f t="shared" si="382"/>
        <v>204</v>
      </c>
      <c r="CW213" s="65">
        <f t="shared" si="383"/>
        <v>24.990236517304893</v>
      </c>
      <c r="CX213" s="65" t="e">
        <f t="shared" si="384"/>
        <v>#N/A</v>
      </c>
      <c r="CY213" s="65" t="e">
        <f t="shared" si="385"/>
        <v>#N/A</v>
      </c>
      <c r="CZ213" s="65">
        <f t="shared" si="386"/>
        <v>3.0823645127233709E-3</v>
      </c>
      <c r="DA213" s="65" t="e">
        <f t="shared" si="387"/>
        <v>#N/A</v>
      </c>
      <c r="DB213" s="65" t="b">
        <f t="shared" si="388"/>
        <v>0</v>
      </c>
      <c r="DC213" s="65" t="b">
        <f t="shared" si="389"/>
        <v>1</v>
      </c>
      <c r="DD213" s="65" t="b">
        <f t="shared" si="390"/>
        <v>1</v>
      </c>
      <c r="DE213" s="65" t="b">
        <f t="shared" si="391"/>
        <v>0</v>
      </c>
      <c r="DF213" s="65">
        <f t="shared" si="392"/>
        <v>3.0823645127233709E-3</v>
      </c>
      <c r="DG213" s="65">
        <f t="shared" si="393"/>
        <v>3.0823645127233709E-3</v>
      </c>
      <c r="DH213" s="65" t="e">
        <f t="shared" si="394"/>
        <v>#N/A</v>
      </c>
      <c r="DI213" s="87" t="str">
        <f t="shared" si="395"/>
        <v/>
      </c>
      <c r="DN213" s="65">
        <f t="shared" si="396"/>
        <v>203</v>
      </c>
      <c r="DO213" s="65">
        <f t="shared" si="397"/>
        <v>204</v>
      </c>
      <c r="DP213" s="65">
        <f t="shared" si="398"/>
        <v>1.77269140043735</v>
      </c>
      <c r="DQ213" s="65">
        <f t="shared" si="399"/>
        <v>8.2897039117220503E-2</v>
      </c>
      <c r="DR213" s="65" t="e">
        <f t="shared" si="400"/>
        <v>#N/A</v>
      </c>
      <c r="DS213" s="65" t="e">
        <f t="shared" si="401"/>
        <v>#N/A</v>
      </c>
      <c r="DT213" s="65" t="e">
        <f t="shared" si="402"/>
        <v>#N/A</v>
      </c>
      <c r="DU213" s="65" t="b">
        <f t="shared" si="403"/>
        <v>0</v>
      </c>
      <c r="DV213" s="65" t="b">
        <f t="shared" si="404"/>
        <v>1</v>
      </c>
      <c r="DW213" s="65" t="b">
        <f t="shared" si="405"/>
        <v>0</v>
      </c>
      <c r="DX213" s="65" t="b">
        <f t="shared" si="406"/>
        <v>1</v>
      </c>
      <c r="DY213" s="65">
        <f t="shared" si="407"/>
        <v>8.2897039117220503E-2</v>
      </c>
      <c r="DZ213" s="65" t="e">
        <f t="shared" si="408"/>
        <v>#N/A</v>
      </c>
      <c r="EA213" s="65">
        <f t="shared" si="409"/>
        <v>8.2897039117220503E-2</v>
      </c>
      <c r="EB213" s="87" t="str">
        <f t="shared" si="410"/>
        <v/>
      </c>
      <c r="EC213"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13"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13"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13" s="65" t="e" cm="1">
        <f t="array" ref="EF213">IF($BY$3,INDEX(Eu_tabel_a[[#This Row],[Styrke venstre]:[Styrke tosidet]],EF$7),NA())</f>
        <v>#N/A</v>
      </c>
      <c r="EG213" s="65" t="e">
        <f>IF(EF$3,IF(CHOOSE(EF$7,Eu_tabel_a[[#This Row],[x base]]&gt;0,Eu_tabel_a[[#This Row],[x base]]&lt;0,Eu_tabel_a[[#This Row],[x base]]=0),1,NA()),NA())</f>
        <v>#N/A</v>
      </c>
      <c r="EH213" s="65" t="e">
        <f>IF(CHOOSE(EF$7,Eu_tabel_a[[#This Row],[x base]]&gt;0,Eu_tabel_a[[#This Row],[x base]]&lt;0,Eu_tabel_a[[#This Row],[x base]]=0),Eu_tabel_a[[#This Row],[Styrke, aktiv]],NA())</f>
        <v>#N/A</v>
      </c>
      <c r="EI213" s="65" t="e">
        <f>IFERROR(IF($EF$3,Eu_tabel_a[[#This Row],[Styrke, aktiv]],NA()),NA())</f>
        <v>#N/A</v>
      </c>
      <c r="EJ213" s="65" t="e">
        <f>IF(ISNA(Eu_tabel_a[[#This Row],[Sand negativ
Nulhypotese afvises
Korrekt]]),NA(),IF(EF$3,1,NA()))</f>
        <v>#N/A</v>
      </c>
      <c r="EK213" s="66" t="str" cm="1">
        <f t="array" ref="EK213">IFERROR(_xlfn.SWITCH(Eu_tabel_a[[#This Row],[Indeks]],_xlfn.IFNA(EI$2,-99),EI$5,_xlfn.IFNA(EI$3,-99),EI$6,_xlfn.IFNA(EI$4,-99),EI$7,""),"")</f>
        <v/>
      </c>
      <c r="EL213" s="65">
        <f>Eu_tabel_a[[#This Row],[x base]]*SQRT(Eu_a_h0_x*(1-Eu_a_h0_x)/Eu_a_n_x)+Eu_a_h0_x</f>
        <v>0</v>
      </c>
      <c r="EQ213" s="190" t="e">
        <f t="shared" si="349"/>
        <v>#N/A</v>
      </c>
      <c r="ER213" s="198" t="e">
        <f t="shared" si="338"/>
        <v>#DIV/0!</v>
      </c>
      <c r="ES213" s="11" t="e">
        <f t="shared" si="344"/>
        <v>#DIV/0!</v>
      </c>
      <c r="ET213" t="e">
        <f t="shared" si="339"/>
        <v>#DIV/0!</v>
      </c>
      <c r="EU213" s="12" t="e">
        <f t="shared" si="340"/>
        <v>#DIV/0!</v>
      </c>
      <c r="EV213" s="12" t="e">
        <f t="shared" si="341"/>
        <v>#DIV/0!</v>
      </c>
      <c r="EW213" s="197" t="e">
        <f t="shared" si="342"/>
        <v>#DIV/0!</v>
      </c>
      <c r="EX213" s="190" t="e">
        <f t="shared" ca="1" si="350"/>
        <v>#N/A</v>
      </c>
      <c r="EY213" s="198" t="e" vm="3">
        <f t="shared" ca="1" si="351"/>
        <v>#VALUE!</v>
      </c>
      <c r="EZ213" s="11" t="e" vm="3">
        <f t="shared" ca="1" si="345"/>
        <v>#VALUE!</v>
      </c>
      <c r="FA213" t="e" vm="3">
        <f t="shared" ca="1" si="352"/>
        <v>#VALUE!</v>
      </c>
      <c r="FB213" s="12" t="e" vm="3">
        <f t="shared" ca="1" si="353"/>
        <v>#VALUE!</v>
      </c>
      <c r="FC213" s="12" t="e" vm="3">
        <f t="shared" ca="1" si="354"/>
        <v>#VALUE!</v>
      </c>
      <c r="FD213" s="197" t="e" vm="3">
        <f t="shared" ca="1" si="355"/>
        <v>#VALUE!</v>
      </c>
      <c r="FE213" s="190" t="e">
        <f t="shared" si="346"/>
        <v>#N/A</v>
      </c>
      <c r="FF213" s="198" t="e">
        <f t="shared" si="356"/>
        <v>#N/A</v>
      </c>
      <c r="FG213" s="11" t="e">
        <f t="shared" si="347"/>
        <v>#N/A</v>
      </c>
      <c r="FH213" t="e">
        <f t="shared" si="357"/>
        <v>#N/A</v>
      </c>
      <c r="FI213" s="12" t="e">
        <f t="shared" si="358"/>
        <v>#N/A</v>
      </c>
      <c r="FJ213" s="12" t="e">
        <f t="shared" si="359"/>
        <v>#N/A</v>
      </c>
      <c r="FK213" s="197" t="e">
        <f t="shared" si="360"/>
        <v>#N/A</v>
      </c>
      <c r="FL213" s="190" t="e">
        <f t="shared" si="361"/>
        <v>#N/A</v>
      </c>
      <c r="FM213" s="198" t="e">
        <f t="shared" si="362"/>
        <v>#N/A</v>
      </c>
      <c r="FN213" s="11" t="e">
        <f t="shared" si="348"/>
        <v>#N/A</v>
      </c>
      <c r="FO213" t="e">
        <f t="shared" si="363"/>
        <v>#N/A</v>
      </c>
      <c r="FP213" s="12" t="e">
        <f t="shared" si="364"/>
        <v>#N/A</v>
      </c>
      <c r="FQ213" s="12" t="e">
        <f t="shared" si="365"/>
        <v>#N/A</v>
      </c>
      <c r="FR213" s="197" t="e">
        <f t="shared" si="366"/>
        <v>#N/A</v>
      </c>
      <c r="FS213" s="197"/>
      <c r="FT213" s="197"/>
      <c r="FW213" s="65">
        <f t="shared" si="411"/>
        <v>203</v>
      </c>
      <c r="FX213" s="65">
        <f t="shared" si="412"/>
        <v>204</v>
      </c>
      <c r="FY213" s="65">
        <f t="shared" si="413"/>
        <v>1.77269140043735</v>
      </c>
      <c r="FZ213" s="65">
        <f t="shared" si="414"/>
        <v>8.2897039117220503E-2</v>
      </c>
      <c r="GA213" s="65" t="e">
        <f t="shared" si="415"/>
        <v>#N/A</v>
      </c>
      <c r="GB213" s="65" t="e">
        <f t="shared" si="416"/>
        <v>#N/A</v>
      </c>
      <c r="GC213" s="65" t="e">
        <f t="shared" si="417"/>
        <v>#N/A</v>
      </c>
      <c r="GD213" s="65" t="e">
        <f t="shared" si="418"/>
        <v>#N/A</v>
      </c>
      <c r="GE213" s="65" t="e">
        <f t="shared" si="419"/>
        <v>#N/A</v>
      </c>
      <c r="GF213" s="65" t="e">
        <f t="shared" si="420"/>
        <v>#N/A</v>
      </c>
      <c r="GG213" s="65" t="e">
        <f t="shared" si="421"/>
        <v>#N/A</v>
      </c>
      <c r="GH213" s="65">
        <f t="shared" si="422"/>
        <v>8.2897039117220503E-2</v>
      </c>
      <c r="GI213" s="65" t="e">
        <f t="shared" si="423"/>
        <v>#N/A</v>
      </c>
      <c r="GJ213" s="65" t="e">
        <f t="shared" si="424"/>
        <v>#N/A</v>
      </c>
      <c r="GK213" s="87" t="str">
        <f t="shared" si="425"/>
        <v/>
      </c>
      <c r="GQ213" s="65">
        <f t="shared" si="426"/>
        <v>203</v>
      </c>
      <c r="GR213" s="65">
        <f t="shared" si="427"/>
        <v>204</v>
      </c>
      <c r="GS213" s="65">
        <f t="shared" si="428"/>
        <v>2.3770064849569588</v>
      </c>
      <c r="GT213" s="65" t="e">
        <f t="shared" si="429"/>
        <v>#N/A</v>
      </c>
      <c r="GU213" s="65">
        <f t="shared" si="430"/>
        <v>3.3129685555654188E-2</v>
      </c>
      <c r="GV213" s="65" t="e">
        <f t="shared" si="431"/>
        <v>#N/A</v>
      </c>
      <c r="GW213" s="65" t="e">
        <f t="shared" si="432"/>
        <v>#N/A</v>
      </c>
      <c r="GX213" s="65" t="b">
        <f t="shared" si="433"/>
        <v>0</v>
      </c>
      <c r="GY213" s="65" t="b">
        <f t="shared" si="434"/>
        <v>1</v>
      </c>
      <c r="GZ213" s="65" t="b">
        <f t="shared" si="435"/>
        <v>1</v>
      </c>
      <c r="HA213" s="65" t="b">
        <f t="shared" si="436"/>
        <v>0</v>
      </c>
      <c r="HB213" s="65">
        <f t="shared" si="437"/>
        <v>3.3129685555654188E-2</v>
      </c>
      <c r="HC213" s="65" t="e">
        <f t="shared" si="438"/>
        <v>#N/A</v>
      </c>
      <c r="HD213" s="65">
        <f t="shared" si="439"/>
        <v>3.3129685555654188E-2</v>
      </c>
      <c r="HE213" s="87" t="str">
        <f t="shared" si="440"/>
        <v/>
      </c>
    </row>
    <row r="214" spans="59:213" x14ac:dyDescent="0.2">
      <c r="BG214" s="65">
        <f t="shared" si="367"/>
        <v>204</v>
      </c>
      <c r="BH214" s="65">
        <f>Eu_tabel_g[[#This Row],[Indeks]]+1</f>
        <v>205</v>
      </c>
      <c r="BI214" s="65">
        <f t="shared" si="368"/>
        <v>1.7966466896324498</v>
      </c>
      <c r="BJ214" s="65">
        <f t="shared" si="369"/>
        <v>7.942769270709038E-2</v>
      </c>
      <c r="BK214" s="65" t="e">
        <f t="shared" si="370"/>
        <v>#N/A</v>
      </c>
      <c r="BL214" s="65" t="e">
        <f t="shared" si="371"/>
        <v>#N/A</v>
      </c>
      <c r="BM214" s="65" t="e">
        <f t="shared" si="372"/>
        <v>#N/A</v>
      </c>
      <c r="BN214" s="65" t="b">
        <f t="shared" si="373"/>
        <v>0</v>
      </c>
      <c r="BO214" s="65" t="b">
        <f t="shared" si="374"/>
        <v>1</v>
      </c>
      <c r="BP214" s="65" t="b">
        <f t="shared" si="375"/>
        <v>0</v>
      </c>
      <c r="BQ214" s="65" t="b">
        <f t="shared" si="376"/>
        <v>1</v>
      </c>
      <c r="BR214" s="65">
        <f t="shared" si="343"/>
        <v>7.942769270709038E-2</v>
      </c>
      <c r="BS214" s="65" t="e">
        <f t="shared" si="377"/>
        <v>#N/A</v>
      </c>
      <c r="BT214" s="65">
        <f t="shared" si="378"/>
        <v>7.942769270709038E-2</v>
      </c>
      <c r="BU214" s="87" t="str">
        <f t="shared" si="379"/>
        <v/>
      </c>
      <c r="BV214" s="65">
        <f>_xlfn.NORM.DIST(_xlfn.NORM.INV(1-Eu_g_konfidensniveau,0,1)-Eu_tabel_g[[#This Row],[x base]],0,1,TRUE)</f>
        <v>2.8924889725157158E-4</v>
      </c>
      <c r="BW214" s="65">
        <f>1-_xlfn.NORM.DIST(_xlfn.NORM.INV(Eu_g_konfidensniveau,0,1)-Eu_tabel_g[[#This Row],[x base]],0,1,TRUE)</f>
        <v>0.56032492304548565</v>
      </c>
      <c r="BX214" s="65">
        <f>_xlfn.NORM.DIST(_xlfn.NORM.INV((1-Eu_g_konfidensniveau)/2,0,1)-Eu_tabel_g[[#This Row],[x base]],0,1,TRUE)+1-_xlfn.NORM.DIST(_xlfn.NORM.INV(1-(1-Eu_g_konfidensniveau)/2,0,1)-Eu_tabel_g[[#This Row],[x base]],0,1,TRUE)</f>
        <v>0.43522042373767211</v>
      </c>
      <c r="BY214" s="65" t="e" cm="1">
        <f t="array" ref="BY214">IF($BY$3,INDEX(Eu_tabel_g[[#This Row],[Styrke venstre]:[Styrke tosidet]],BY$7),NA())</f>
        <v>#N/A</v>
      </c>
      <c r="BZ214" s="121" t="e">
        <f>Eu_tabel_g[[#This Row],[Falsk positiv
Nulhypotese accepteres
Fejltype 1]]</f>
        <v>#N/A</v>
      </c>
      <c r="CA214" s="121" t="e">
        <f>IF(CHOOSE(BY$7,Eu_tabel_g[[#This Row],[x base]]&gt;0,Eu_tabel_g[[#This Row],[x base]]&lt;0,Eu_tabel_g[[#This Row],[x base]]=0),Eu_tabel_g[[#This Row],[Styrke, aktiv]],NA())</f>
        <v>#N/A</v>
      </c>
      <c r="CB214" s="121" t="e">
        <f>IFERROR(IF($BY$3,Eu_tabel_g[[#This Row],[Styrke, aktiv]],NA()),NA())</f>
        <v>#N/A</v>
      </c>
      <c r="CC214" s="121" t="e">
        <f>IF(ISNA(Eu_tabel_g[[#This Row],[Sand negativ
Nulhypotese afvises
Korrekt]]),NA(),IF($BY$3,1,NA()))</f>
        <v>#N/A</v>
      </c>
      <c r="CD214" s="68" t="str" cm="1">
        <f t="array" ref="CD214">_xlfn.SWITCH(BG214,_xlfn.IFNA(CB$2,-99),CB$5,_xlfn.IFNA(CB$3,-99),CB$6,_xlfn.IFNA(CB$4,-99),CB$7,"")</f>
        <v/>
      </c>
      <c r="CH214" s="11">
        <f t="shared" si="380"/>
        <v>0.8</v>
      </c>
      <c r="CI214">
        <f>IF(ROW(Table31[[#This Row],[X base venstre]])=ROW(Table31[[#Headers],[X base venstre]])+1,CI$7/(CH$7/$B$67),CI213/(CH213/$B$67))</f>
        <v>-2.8015817870135784</v>
      </c>
      <c r="CJ214">
        <f>Table31[[#This Row],[X base venstre]]*-1</f>
        <v>2.8015817870135784</v>
      </c>
      <c r="CU214" s="65">
        <f t="shared" si="381"/>
        <v>204</v>
      </c>
      <c r="CV214" s="65">
        <f t="shared" si="382"/>
        <v>205</v>
      </c>
      <c r="CW214" s="65">
        <f t="shared" si="383"/>
        <v>25.104307373721895</v>
      </c>
      <c r="CX214" s="65" t="e">
        <f t="shared" si="384"/>
        <v>#N/A</v>
      </c>
      <c r="CY214" s="65" t="e">
        <f t="shared" si="385"/>
        <v>#N/A</v>
      </c>
      <c r="CZ214" s="65">
        <f t="shared" si="386"/>
        <v>2.9717636885863707E-3</v>
      </c>
      <c r="DA214" s="65" t="e">
        <f t="shared" si="387"/>
        <v>#N/A</v>
      </c>
      <c r="DB214" s="65" t="b">
        <f t="shared" si="388"/>
        <v>0</v>
      </c>
      <c r="DC214" s="65" t="b">
        <f t="shared" si="389"/>
        <v>1</v>
      </c>
      <c r="DD214" s="65" t="b">
        <f t="shared" si="390"/>
        <v>1</v>
      </c>
      <c r="DE214" s="65" t="b">
        <f t="shared" si="391"/>
        <v>0</v>
      </c>
      <c r="DF214" s="65">
        <f t="shared" si="392"/>
        <v>2.9717636885863707E-3</v>
      </c>
      <c r="DG214" s="65">
        <f t="shared" si="393"/>
        <v>2.9717636885863707E-3</v>
      </c>
      <c r="DH214" s="65" t="e">
        <f t="shared" si="394"/>
        <v>#N/A</v>
      </c>
      <c r="DI214" s="87" t="str">
        <f t="shared" si="395"/>
        <v/>
      </c>
      <c r="DN214" s="65">
        <f t="shared" si="396"/>
        <v>204</v>
      </c>
      <c r="DO214" s="65">
        <f t="shared" si="397"/>
        <v>205</v>
      </c>
      <c r="DP214" s="65">
        <f t="shared" si="398"/>
        <v>1.7966466896324498</v>
      </c>
      <c r="DQ214" s="65">
        <f t="shared" si="399"/>
        <v>7.942769270709038E-2</v>
      </c>
      <c r="DR214" s="65" t="e">
        <f t="shared" si="400"/>
        <v>#N/A</v>
      </c>
      <c r="DS214" s="65" t="e">
        <f t="shared" si="401"/>
        <v>#N/A</v>
      </c>
      <c r="DT214" s="65" t="e">
        <f t="shared" si="402"/>
        <v>#N/A</v>
      </c>
      <c r="DU214" s="65" t="b">
        <f t="shared" si="403"/>
        <v>0</v>
      </c>
      <c r="DV214" s="65" t="b">
        <f t="shared" si="404"/>
        <v>1</v>
      </c>
      <c r="DW214" s="65" t="b">
        <f t="shared" si="405"/>
        <v>0</v>
      </c>
      <c r="DX214" s="65" t="b">
        <f t="shared" si="406"/>
        <v>1</v>
      </c>
      <c r="DY214" s="65">
        <f t="shared" si="407"/>
        <v>7.942769270709038E-2</v>
      </c>
      <c r="DZ214" s="65" t="e">
        <f t="shared" si="408"/>
        <v>#N/A</v>
      </c>
      <c r="EA214" s="65">
        <f t="shared" si="409"/>
        <v>7.942769270709038E-2</v>
      </c>
      <c r="EB214" s="87" t="str">
        <f t="shared" si="410"/>
        <v/>
      </c>
      <c r="EC214"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14"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14"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14" s="65" t="e" cm="1">
        <f t="array" ref="EF214">IF($BY$3,INDEX(Eu_tabel_a[[#This Row],[Styrke venstre]:[Styrke tosidet]],EF$7),NA())</f>
        <v>#N/A</v>
      </c>
      <c r="EG214" s="65" t="e">
        <f>IF(EF$3,IF(CHOOSE(EF$7,Eu_tabel_a[[#This Row],[x base]]&gt;0,Eu_tabel_a[[#This Row],[x base]]&lt;0,Eu_tabel_a[[#This Row],[x base]]=0),1,NA()),NA())</f>
        <v>#N/A</v>
      </c>
      <c r="EH214" s="65" t="e">
        <f>IF(CHOOSE(EF$7,Eu_tabel_a[[#This Row],[x base]]&gt;0,Eu_tabel_a[[#This Row],[x base]]&lt;0,Eu_tabel_a[[#This Row],[x base]]=0),Eu_tabel_a[[#This Row],[Styrke, aktiv]],NA())</f>
        <v>#N/A</v>
      </c>
      <c r="EI214" s="65" t="e">
        <f>IFERROR(IF($EF$3,Eu_tabel_a[[#This Row],[Styrke, aktiv]],NA()),NA())</f>
        <v>#N/A</v>
      </c>
      <c r="EJ214" s="65" t="e">
        <f>IF(ISNA(Eu_tabel_a[[#This Row],[Sand negativ
Nulhypotese afvises
Korrekt]]),NA(),IF(EF$3,1,NA()))</f>
        <v>#N/A</v>
      </c>
      <c r="EK214" s="66" t="str" cm="1">
        <f t="array" ref="EK214">IFERROR(_xlfn.SWITCH(Eu_tabel_a[[#This Row],[Indeks]],_xlfn.IFNA(EI$2,-99),EI$5,_xlfn.IFNA(EI$3,-99),EI$6,_xlfn.IFNA(EI$4,-99),EI$7,""),"")</f>
        <v/>
      </c>
      <c r="EL214" s="65">
        <f>Eu_tabel_a[[#This Row],[x base]]*SQRT(Eu_a_h0_x*(1-Eu_a_h0_x)/Eu_a_n_x)+Eu_a_h0_x</f>
        <v>0</v>
      </c>
      <c r="EQ214" s="190" t="e">
        <f t="shared" si="349"/>
        <v>#N/A</v>
      </c>
      <c r="ER214" s="198" t="e">
        <f t="shared" si="338"/>
        <v>#DIV/0!</v>
      </c>
      <c r="ES214" s="11" t="e">
        <f t="shared" si="344"/>
        <v>#DIV/0!</v>
      </c>
      <c r="ET214" t="e">
        <f t="shared" si="339"/>
        <v>#DIV/0!</v>
      </c>
      <c r="EU214" s="12" t="e">
        <f t="shared" si="340"/>
        <v>#DIV/0!</v>
      </c>
      <c r="EV214" s="12" t="e">
        <f t="shared" si="341"/>
        <v>#DIV/0!</v>
      </c>
      <c r="EW214" s="197" t="e">
        <f t="shared" si="342"/>
        <v>#DIV/0!</v>
      </c>
      <c r="EX214" s="190" t="e">
        <f t="shared" ca="1" si="350"/>
        <v>#N/A</v>
      </c>
      <c r="EY214" s="198" t="e" vm="3">
        <f t="shared" ca="1" si="351"/>
        <v>#VALUE!</v>
      </c>
      <c r="EZ214" s="11" t="e" vm="3">
        <f t="shared" ca="1" si="345"/>
        <v>#VALUE!</v>
      </c>
      <c r="FA214" t="e" vm="3">
        <f t="shared" ca="1" si="352"/>
        <v>#VALUE!</v>
      </c>
      <c r="FB214" s="12" t="e" vm="3">
        <f t="shared" ca="1" si="353"/>
        <v>#VALUE!</v>
      </c>
      <c r="FC214" s="12" t="e" vm="3">
        <f t="shared" ca="1" si="354"/>
        <v>#VALUE!</v>
      </c>
      <c r="FD214" s="197" t="e" vm="3">
        <f t="shared" ca="1" si="355"/>
        <v>#VALUE!</v>
      </c>
      <c r="FE214" s="190" t="e">
        <f t="shared" si="346"/>
        <v>#N/A</v>
      </c>
      <c r="FF214" s="198" t="e">
        <f t="shared" si="356"/>
        <v>#N/A</v>
      </c>
      <c r="FG214" s="11" t="e">
        <f t="shared" si="347"/>
        <v>#N/A</v>
      </c>
      <c r="FH214" t="e">
        <f t="shared" si="357"/>
        <v>#N/A</v>
      </c>
      <c r="FI214" s="12" t="e">
        <f t="shared" si="358"/>
        <v>#N/A</v>
      </c>
      <c r="FJ214" s="12" t="e">
        <f t="shared" si="359"/>
        <v>#N/A</v>
      </c>
      <c r="FK214" s="197" t="e">
        <f t="shared" si="360"/>
        <v>#N/A</v>
      </c>
      <c r="FL214" s="190" t="e">
        <f t="shared" si="361"/>
        <v>#N/A</v>
      </c>
      <c r="FM214" s="198" t="e">
        <f t="shared" si="362"/>
        <v>#N/A</v>
      </c>
      <c r="FN214" s="11" t="e">
        <f t="shared" si="348"/>
        <v>#N/A</v>
      </c>
      <c r="FO214" t="e">
        <f t="shared" si="363"/>
        <v>#N/A</v>
      </c>
      <c r="FP214" s="12" t="e">
        <f t="shared" si="364"/>
        <v>#N/A</v>
      </c>
      <c r="FQ214" s="12" t="e">
        <f t="shared" si="365"/>
        <v>#N/A</v>
      </c>
      <c r="FR214" s="197" t="e">
        <f t="shared" si="366"/>
        <v>#N/A</v>
      </c>
      <c r="FS214" s="197"/>
      <c r="FT214" s="197"/>
      <c r="FW214" s="65">
        <f t="shared" si="411"/>
        <v>204</v>
      </c>
      <c r="FX214" s="65">
        <f t="shared" si="412"/>
        <v>205</v>
      </c>
      <c r="FY214" s="65">
        <f t="shared" si="413"/>
        <v>1.7966466896324498</v>
      </c>
      <c r="FZ214" s="65">
        <f t="shared" si="414"/>
        <v>7.942769270709038E-2</v>
      </c>
      <c r="GA214" s="65" t="e">
        <f t="shared" si="415"/>
        <v>#N/A</v>
      </c>
      <c r="GB214" s="65" t="e">
        <f t="shared" si="416"/>
        <v>#N/A</v>
      </c>
      <c r="GC214" s="65" t="e">
        <f t="shared" si="417"/>
        <v>#N/A</v>
      </c>
      <c r="GD214" s="65" t="e">
        <f t="shared" si="418"/>
        <v>#N/A</v>
      </c>
      <c r="GE214" s="65" t="e">
        <f t="shared" si="419"/>
        <v>#N/A</v>
      </c>
      <c r="GF214" s="65" t="e">
        <f t="shared" si="420"/>
        <v>#N/A</v>
      </c>
      <c r="GG214" s="65" t="e">
        <f t="shared" si="421"/>
        <v>#N/A</v>
      </c>
      <c r="GH214" s="65">
        <f t="shared" si="422"/>
        <v>7.942769270709038E-2</v>
      </c>
      <c r="GI214" s="65" t="e">
        <f t="shared" si="423"/>
        <v>#N/A</v>
      </c>
      <c r="GJ214" s="65" t="e">
        <f t="shared" si="424"/>
        <v>#N/A</v>
      </c>
      <c r="GK214" s="87" t="str">
        <f t="shared" si="425"/>
        <v/>
      </c>
      <c r="GQ214" s="65">
        <f t="shared" si="426"/>
        <v>204</v>
      </c>
      <c r="GR214" s="65">
        <f t="shared" si="427"/>
        <v>205</v>
      </c>
      <c r="GS214" s="65">
        <f t="shared" si="428"/>
        <v>2.4091281942131335</v>
      </c>
      <c r="GT214" s="65" t="e">
        <f t="shared" si="429"/>
        <v>#N/A</v>
      </c>
      <c r="GU214" s="65">
        <f t="shared" si="430"/>
        <v>3.1395491769412712E-2</v>
      </c>
      <c r="GV214" s="65" t="e">
        <f t="shared" si="431"/>
        <v>#N/A</v>
      </c>
      <c r="GW214" s="65" t="e">
        <f t="shared" si="432"/>
        <v>#N/A</v>
      </c>
      <c r="GX214" s="65" t="b">
        <f t="shared" si="433"/>
        <v>0</v>
      </c>
      <c r="GY214" s="65" t="b">
        <f t="shared" si="434"/>
        <v>1</v>
      </c>
      <c r="GZ214" s="65" t="b">
        <f t="shared" si="435"/>
        <v>1</v>
      </c>
      <c r="HA214" s="65" t="b">
        <f t="shared" si="436"/>
        <v>0</v>
      </c>
      <c r="HB214" s="65">
        <f t="shared" si="437"/>
        <v>3.1395491769412712E-2</v>
      </c>
      <c r="HC214" s="65" t="e">
        <f t="shared" si="438"/>
        <v>#N/A</v>
      </c>
      <c r="HD214" s="65">
        <f t="shared" si="439"/>
        <v>3.1395491769412712E-2</v>
      </c>
      <c r="HE214" s="87" t="str">
        <f t="shared" si="440"/>
        <v/>
      </c>
    </row>
    <row r="215" spans="59:213" x14ac:dyDescent="0.2">
      <c r="BG215" s="65">
        <f t="shared" si="367"/>
        <v>205</v>
      </c>
      <c r="BH215" s="65">
        <f>Eu_tabel_g[[#This Row],[Indeks]]+1</f>
        <v>206</v>
      </c>
      <c r="BI215" s="65">
        <f t="shared" si="368"/>
        <v>1.8206019788275487</v>
      </c>
      <c r="BJ215" s="65">
        <f t="shared" si="369"/>
        <v>7.6059882914996213E-2</v>
      </c>
      <c r="BK215" s="65" t="e">
        <f t="shared" si="370"/>
        <v>#N/A</v>
      </c>
      <c r="BL215" s="65" t="e">
        <f t="shared" si="371"/>
        <v>#N/A</v>
      </c>
      <c r="BM215" s="65" t="e">
        <f t="shared" si="372"/>
        <v>#N/A</v>
      </c>
      <c r="BN215" s="65" t="b">
        <f t="shared" si="373"/>
        <v>0</v>
      </c>
      <c r="BO215" s="65" t="b">
        <f t="shared" si="374"/>
        <v>1</v>
      </c>
      <c r="BP215" s="65" t="b">
        <f t="shared" si="375"/>
        <v>0</v>
      </c>
      <c r="BQ215" s="65" t="b">
        <f t="shared" si="376"/>
        <v>1</v>
      </c>
      <c r="BR215" s="65">
        <f t="shared" si="343"/>
        <v>7.6059882914996213E-2</v>
      </c>
      <c r="BS215" s="65" t="e">
        <f t="shared" si="377"/>
        <v>#N/A</v>
      </c>
      <c r="BT215" s="65">
        <f t="shared" si="378"/>
        <v>7.6059882914996213E-2</v>
      </c>
      <c r="BU215" s="87" t="str">
        <f t="shared" si="379"/>
        <v/>
      </c>
      <c r="BV215" s="65">
        <f>_xlfn.NORM.DIST(_xlfn.NORM.INV(1-Eu_g_konfidensniveau,0,1)-Eu_tabel_g[[#This Row],[x base]],0,1,TRUE)</f>
        <v>2.6466695513984898E-4</v>
      </c>
      <c r="BW215" s="65">
        <f>1-_xlfn.NORM.DIST(_xlfn.NORM.INV(Eu_g_konfidensniveau,0,1)-Eu_tabel_g[[#This Row],[x base]],0,1,TRUE)</f>
        <v>0.56975417642104731</v>
      </c>
      <c r="BX215" s="65">
        <f>_xlfn.NORM.DIST(_xlfn.NORM.INV((1-Eu_g_konfidensniveau)/2,0,1)-Eu_tabel_g[[#This Row],[x base]],0,1,TRUE)+1-_xlfn.NORM.DIST(_xlfn.NORM.INV(1-(1-Eu_g_konfidensniveau)/2,0,1)-Eu_tabel_g[[#This Row],[x base]],0,1,TRUE)</f>
        <v>0.44466028331450491</v>
      </c>
      <c r="BY215" s="65" t="e" cm="1">
        <f t="array" ref="BY215">IF($BY$3,INDEX(Eu_tabel_g[[#This Row],[Styrke venstre]:[Styrke tosidet]],BY$7),NA())</f>
        <v>#N/A</v>
      </c>
      <c r="BZ215" s="121" t="e">
        <f>Eu_tabel_g[[#This Row],[Falsk positiv
Nulhypotese accepteres
Fejltype 1]]</f>
        <v>#N/A</v>
      </c>
      <c r="CA215" s="121" t="e">
        <f>IF(CHOOSE(BY$7,Eu_tabel_g[[#This Row],[x base]]&gt;0,Eu_tabel_g[[#This Row],[x base]]&lt;0,Eu_tabel_g[[#This Row],[x base]]=0),Eu_tabel_g[[#This Row],[Styrke, aktiv]],NA())</f>
        <v>#N/A</v>
      </c>
      <c r="CB215" s="121" t="e">
        <f>IFERROR(IF($BY$3,Eu_tabel_g[[#This Row],[Styrke, aktiv]],NA()),NA())</f>
        <v>#N/A</v>
      </c>
      <c r="CC215" s="121" t="e">
        <f>IF(ISNA(Eu_tabel_g[[#This Row],[Sand negativ
Nulhypotese afvises
Korrekt]]),NA(),IF($BY$3,1,NA()))</f>
        <v>#N/A</v>
      </c>
      <c r="CD215" s="68" t="str" cm="1">
        <f t="array" ref="CD215">_xlfn.SWITCH(BG215,_xlfn.IFNA(CB$2,-99),CB$5,_xlfn.IFNA(CB$3,-99),CB$6,_xlfn.IFNA(CB$4,-99),CB$7,"")</f>
        <v/>
      </c>
      <c r="CH215" s="11">
        <f t="shared" si="380"/>
        <v>0.8</v>
      </c>
      <c r="CI215">
        <f>IF(ROW(Table31[[#This Row],[X base venstre]])=ROW(Table31[[#Headers],[X base venstre]])+1,CI$7/(CH$7/$B$67),CI214/(CH214/$B$67))</f>
        <v>-2.8015817870135784</v>
      </c>
      <c r="CJ215">
        <f>Table31[[#This Row],[X base venstre]]*-1</f>
        <v>2.8015817870135784</v>
      </c>
      <c r="CU215" s="65">
        <f t="shared" si="381"/>
        <v>205</v>
      </c>
      <c r="CV215" s="65">
        <f t="shared" si="382"/>
        <v>206</v>
      </c>
      <c r="CW215" s="65">
        <f t="shared" si="383"/>
        <v>25.218378230138896</v>
      </c>
      <c r="CX215" s="65" t="e">
        <f t="shared" si="384"/>
        <v>#N/A</v>
      </c>
      <c r="CY215" s="65" t="e">
        <f t="shared" si="385"/>
        <v>#N/A</v>
      </c>
      <c r="CZ215" s="65">
        <f t="shared" si="386"/>
        <v>2.8648652308713566E-3</v>
      </c>
      <c r="DA215" s="65" t="e">
        <f t="shared" si="387"/>
        <v>#N/A</v>
      </c>
      <c r="DB215" s="65" t="b">
        <f t="shared" si="388"/>
        <v>0</v>
      </c>
      <c r="DC215" s="65" t="b">
        <f t="shared" si="389"/>
        <v>1</v>
      </c>
      <c r="DD215" s="65" t="b">
        <f t="shared" si="390"/>
        <v>1</v>
      </c>
      <c r="DE215" s="65" t="b">
        <f t="shared" si="391"/>
        <v>0</v>
      </c>
      <c r="DF215" s="65">
        <f t="shared" si="392"/>
        <v>2.8648652308713566E-3</v>
      </c>
      <c r="DG215" s="65">
        <f t="shared" si="393"/>
        <v>2.8648652308713566E-3</v>
      </c>
      <c r="DH215" s="65" t="e">
        <f t="shared" si="394"/>
        <v>#N/A</v>
      </c>
      <c r="DI215" s="87" t="str">
        <f t="shared" si="395"/>
        <v/>
      </c>
      <c r="DN215" s="65">
        <f t="shared" si="396"/>
        <v>205</v>
      </c>
      <c r="DO215" s="65">
        <f t="shared" si="397"/>
        <v>206</v>
      </c>
      <c r="DP215" s="65">
        <f t="shared" si="398"/>
        <v>1.8206019788275487</v>
      </c>
      <c r="DQ215" s="65">
        <f t="shared" si="399"/>
        <v>7.6059882914996213E-2</v>
      </c>
      <c r="DR215" s="65" t="e">
        <f t="shared" si="400"/>
        <v>#N/A</v>
      </c>
      <c r="DS215" s="65" t="e">
        <f t="shared" si="401"/>
        <v>#N/A</v>
      </c>
      <c r="DT215" s="65" t="e">
        <f t="shared" si="402"/>
        <v>#N/A</v>
      </c>
      <c r="DU215" s="65" t="b">
        <f t="shared" si="403"/>
        <v>0</v>
      </c>
      <c r="DV215" s="65" t="b">
        <f t="shared" si="404"/>
        <v>1</v>
      </c>
      <c r="DW215" s="65" t="b">
        <f t="shared" si="405"/>
        <v>0</v>
      </c>
      <c r="DX215" s="65" t="b">
        <f t="shared" si="406"/>
        <v>1</v>
      </c>
      <c r="DY215" s="65">
        <f t="shared" si="407"/>
        <v>7.6059882914996213E-2</v>
      </c>
      <c r="DZ215" s="65" t="e">
        <f t="shared" si="408"/>
        <v>#N/A</v>
      </c>
      <c r="EA215" s="65">
        <f t="shared" si="409"/>
        <v>7.6059882914996213E-2</v>
      </c>
      <c r="EB215" s="87" t="str">
        <f t="shared" si="410"/>
        <v/>
      </c>
      <c r="EC215"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15"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15"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15" s="65" t="e" cm="1">
        <f t="array" ref="EF215">IF($BY$3,INDEX(Eu_tabel_a[[#This Row],[Styrke venstre]:[Styrke tosidet]],EF$7),NA())</f>
        <v>#N/A</v>
      </c>
      <c r="EG215" s="65" t="e">
        <f>IF(EF$3,IF(CHOOSE(EF$7,Eu_tabel_a[[#This Row],[x base]]&gt;0,Eu_tabel_a[[#This Row],[x base]]&lt;0,Eu_tabel_a[[#This Row],[x base]]=0),1,NA()),NA())</f>
        <v>#N/A</v>
      </c>
      <c r="EH215" s="65" t="e">
        <f>IF(CHOOSE(EF$7,Eu_tabel_a[[#This Row],[x base]]&gt;0,Eu_tabel_a[[#This Row],[x base]]&lt;0,Eu_tabel_a[[#This Row],[x base]]=0),Eu_tabel_a[[#This Row],[Styrke, aktiv]],NA())</f>
        <v>#N/A</v>
      </c>
      <c r="EI215" s="65" t="e">
        <f>IFERROR(IF($EF$3,Eu_tabel_a[[#This Row],[Styrke, aktiv]],NA()),NA())</f>
        <v>#N/A</v>
      </c>
      <c r="EJ215" s="65" t="e">
        <f>IF(ISNA(Eu_tabel_a[[#This Row],[Sand negativ
Nulhypotese afvises
Korrekt]]),NA(),IF(EF$3,1,NA()))</f>
        <v>#N/A</v>
      </c>
      <c r="EK215" s="66" t="str" cm="1">
        <f t="array" ref="EK215">IFERROR(_xlfn.SWITCH(Eu_tabel_a[[#This Row],[Indeks]],_xlfn.IFNA(EI$2,-99),EI$5,_xlfn.IFNA(EI$3,-99),EI$6,_xlfn.IFNA(EI$4,-99),EI$7,""),"")</f>
        <v/>
      </c>
      <c r="EL215" s="65">
        <f>Eu_tabel_a[[#This Row],[x base]]*SQRT(Eu_a_h0_x*(1-Eu_a_h0_x)/Eu_a_n_x)+Eu_a_h0_x</f>
        <v>0</v>
      </c>
      <c r="EQ215" s="190" t="e">
        <f t="shared" si="349"/>
        <v>#N/A</v>
      </c>
      <c r="ER215" s="198" t="e">
        <f t="shared" si="338"/>
        <v>#DIV/0!</v>
      </c>
      <c r="ES215" s="11" t="e">
        <f t="shared" si="344"/>
        <v>#DIV/0!</v>
      </c>
      <c r="ET215" t="e">
        <f t="shared" si="339"/>
        <v>#DIV/0!</v>
      </c>
      <c r="EU215" s="12" t="e">
        <f t="shared" si="340"/>
        <v>#DIV/0!</v>
      </c>
      <c r="EV215" s="12" t="e">
        <f t="shared" si="341"/>
        <v>#DIV/0!</v>
      </c>
      <c r="EW215" s="197" t="e">
        <f t="shared" si="342"/>
        <v>#DIV/0!</v>
      </c>
      <c r="EX215" s="190" t="e">
        <f t="shared" ca="1" si="350"/>
        <v>#N/A</v>
      </c>
      <c r="EY215" s="198" t="e" vm="3">
        <f t="shared" ca="1" si="351"/>
        <v>#VALUE!</v>
      </c>
      <c r="EZ215" s="11" t="e" vm="3">
        <f t="shared" ca="1" si="345"/>
        <v>#VALUE!</v>
      </c>
      <c r="FA215" t="e" vm="3">
        <f t="shared" ca="1" si="352"/>
        <v>#VALUE!</v>
      </c>
      <c r="FB215" s="12" t="e" vm="3">
        <f t="shared" ca="1" si="353"/>
        <v>#VALUE!</v>
      </c>
      <c r="FC215" s="12" t="e" vm="3">
        <f t="shared" ca="1" si="354"/>
        <v>#VALUE!</v>
      </c>
      <c r="FD215" s="197" t="e" vm="3">
        <f t="shared" ca="1" si="355"/>
        <v>#VALUE!</v>
      </c>
      <c r="FE215" s="190" t="e">
        <f t="shared" si="346"/>
        <v>#N/A</v>
      </c>
      <c r="FF215" s="198" t="e">
        <f t="shared" si="356"/>
        <v>#N/A</v>
      </c>
      <c r="FG215" s="11" t="e">
        <f t="shared" si="347"/>
        <v>#N/A</v>
      </c>
      <c r="FH215" t="e">
        <f t="shared" si="357"/>
        <v>#N/A</v>
      </c>
      <c r="FI215" s="12" t="e">
        <f t="shared" si="358"/>
        <v>#N/A</v>
      </c>
      <c r="FJ215" s="12" t="e">
        <f t="shared" si="359"/>
        <v>#N/A</v>
      </c>
      <c r="FK215" s="197" t="e">
        <f t="shared" si="360"/>
        <v>#N/A</v>
      </c>
      <c r="FL215" s="190" t="e">
        <f t="shared" si="361"/>
        <v>#N/A</v>
      </c>
      <c r="FM215" s="198" t="e">
        <f t="shared" si="362"/>
        <v>#N/A</v>
      </c>
      <c r="FN215" s="11" t="e">
        <f t="shared" si="348"/>
        <v>#N/A</v>
      </c>
      <c r="FO215" t="e">
        <f t="shared" si="363"/>
        <v>#N/A</v>
      </c>
      <c r="FP215" s="12" t="e">
        <f t="shared" si="364"/>
        <v>#N/A</v>
      </c>
      <c r="FQ215" s="12" t="e">
        <f t="shared" si="365"/>
        <v>#N/A</v>
      </c>
      <c r="FR215" s="197" t="e">
        <f t="shared" si="366"/>
        <v>#N/A</v>
      </c>
      <c r="FS215" s="197"/>
      <c r="FT215" s="197"/>
      <c r="FW215" s="65">
        <f t="shared" si="411"/>
        <v>205</v>
      </c>
      <c r="FX215" s="65">
        <f t="shared" si="412"/>
        <v>206</v>
      </c>
      <c r="FY215" s="65">
        <f t="shared" si="413"/>
        <v>1.8206019788275487</v>
      </c>
      <c r="FZ215" s="65">
        <f t="shared" si="414"/>
        <v>7.6059882914996213E-2</v>
      </c>
      <c r="GA215" s="65" t="e">
        <f t="shared" si="415"/>
        <v>#N/A</v>
      </c>
      <c r="GB215" s="65" t="e">
        <f t="shared" si="416"/>
        <v>#N/A</v>
      </c>
      <c r="GC215" s="65" t="e">
        <f t="shared" si="417"/>
        <v>#N/A</v>
      </c>
      <c r="GD215" s="65" t="e">
        <f t="shared" si="418"/>
        <v>#N/A</v>
      </c>
      <c r="GE215" s="65" t="e">
        <f t="shared" si="419"/>
        <v>#N/A</v>
      </c>
      <c r="GF215" s="65" t="e">
        <f t="shared" si="420"/>
        <v>#N/A</v>
      </c>
      <c r="GG215" s="65" t="e">
        <f t="shared" si="421"/>
        <v>#N/A</v>
      </c>
      <c r="GH215" s="65">
        <f t="shared" si="422"/>
        <v>7.6059882914996213E-2</v>
      </c>
      <c r="GI215" s="65" t="e">
        <f t="shared" si="423"/>
        <v>#N/A</v>
      </c>
      <c r="GJ215" s="65" t="e">
        <f t="shared" si="424"/>
        <v>#N/A</v>
      </c>
      <c r="GK215" s="87" t="str">
        <f t="shared" si="425"/>
        <v/>
      </c>
      <c r="GQ215" s="65">
        <f t="shared" si="426"/>
        <v>205</v>
      </c>
      <c r="GR215" s="65">
        <f t="shared" si="427"/>
        <v>206</v>
      </c>
      <c r="GS215" s="65">
        <f t="shared" si="428"/>
        <v>2.4412499034693091</v>
      </c>
      <c r="GT215" s="65" t="e">
        <f t="shared" si="429"/>
        <v>#N/A</v>
      </c>
      <c r="GU215" s="65">
        <f t="shared" si="430"/>
        <v>2.9746402210160405E-2</v>
      </c>
      <c r="GV215" s="65" t="e">
        <f t="shared" si="431"/>
        <v>#N/A</v>
      </c>
      <c r="GW215" s="65" t="e">
        <f t="shared" si="432"/>
        <v>#N/A</v>
      </c>
      <c r="GX215" s="65" t="b">
        <f t="shared" si="433"/>
        <v>0</v>
      </c>
      <c r="GY215" s="65" t="b">
        <f t="shared" si="434"/>
        <v>1</v>
      </c>
      <c r="GZ215" s="65" t="b">
        <f t="shared" si="435"/>
        <v>1</v>
      </c>
      <c r="HA215" s="65" t="b">
        <f t="shared" si="436"/>
        <v>0</v>
      </c>
      <c r="HB215" s="65">
        <f t="shared" si="437"/>
        <v>2.9746402210160405E-2</v>
      </c>
      <c r="HC215" s="65" t="e">
        <f t="shared" si="438"/>
        <v>#N/A</v>
      </c>
      <c r="HD215" s="65">
        <f t="shared" si="439"/>
        <v>2.9746402210160405E-2</v>
      </c>
      <c r="HE215" s="87" t="str">
        <f t="shared" si="440"/>
        <v/>
      </c>
    </row>
    <row r="216" spans="59:213" x14ac:dyDescent="0.2">
      <c r="BG216" s="65">
        <f t="shared" si="367"/>
        <v>206</v>
      </c>
      <c r="BH216" s="65">
        <f>Eu_tabel_g[[#This Row],[Indeks]]+1</f>
        <v>207</v>
      </c>
      <c r="BI216" s="65">
        <f t="shared" si="368"/>
        <v>1.8445572680226485</v>
      </c>
      <c r="BJ216" s="65">
        <f t="shared" si="369"/>
        <v>7.2793086735565712E-2</v>
      </c>
      <c r="BK216" s="65" t="e">
        <f t="shared" si="370"/>
        <v>#N/A</v>
      </c>
      <c r="BL216" s="65" t="e">
        <f t="shared" si="371"/>
        <v>#N/A</v>
      </c>
      <c r="BM216" s="65" t="e">
        <f t="shared" si="372"/>
        <v>#N/A</v>
      </c>
      <c r="BN216" s="65" t="b">
        <f t="shared" si="373"/>
        <v>0</v>
      </c>
      <c r="BO216" s="65" t="b">
        <f t="shared" si="374"/>
        <v>1</v>
      </c>
      <c r="BP216" s="65" t="b">
        <f t="shared" si="375"/>
        <v>0</v>
      </c>
      <c r="BQ216" s="65" t="b">
        <f t="shared" si="376"/>
        <v>1</v>
      </c>
      <c r="BR216" s="65">
        <f t="shared" si="343"/>
        <v>7.2793086735565712E-2</v>
      </c>
      <c r="BS216" s="65" t="e">
        <f t="shared" si="377"/>
        <v>#N/A</v>
      </c>
      <c r="BT216" s="65">
        <f t="shared" si="378"/>
        <v>7.2793086735565712E-2</v>
      </c>
      <c r="BU216" s="87" t="str">
        <f t="shared" si="379"/>
        <v/>
      </c>
      <c r="BV216" s="65">
        <f>_xlfn.NORM.DIST(_xlfn.NORM.INV(1-Eu_g_konfidensniveau,0,1)-Eu_tabel_g[[#This Row],[x base]],0,1,TRUE)</f>
        <v>2.4204320849681733E-4</v>
      </c>
      <c r="BW216" s="65">
        <f>1-_xlfn.NORM.DIST(_xlfn.NORM.INV(Eu_g_konfidensniveau,0,1)-Eu_tabel_g[[#This Row],[x base]],0,1,TRUE)</f>
        <v>0.57914381701234718</v>
      </c>
      <c r="BX216" s="65">
        <f>_xlfn.NORM.DIST(_xlfn.NORM.INV((1-Eu_g_konfidensniveau)/2,0,1)-Eu_tabel_g[[#This Row],[x base]],0,1,TRUE)+1-_xlfn.NORM.DIST(_xlfn.NORM.INV(1-(1-Eu_g_konfidensniveau)/2,0,1)-Eu_tabel_g[[#This Row],[x base]],0,1,TRUE)</f>
        <v>0.45413241711912866</v>
      </c>
      <c r="BY216" s="65" t="e" cm="1">
        <f t="array" ref="BY216">IF($BY$3,INDEX(Eu_tabel_g[[#This Row],[Styrke venstre]:[Styrke tosidet]],BY$7),NA())</f>
        <v>#N/A</v>
      </c>
      <c r="BZ216" s="121" t="e">
        <f>Eu_tabel_g[[#This Row],[Falsk positiv
Nulhypotese accepteres
Fejltype 1]]</f>
        <v>#N/A</v>
      </c>
      <c r="CA216" s="121" t="e">
        <f>IF(CHOOSE(BY$7,Eu_tabel_g[[#This Row],[x base]]&gt;0,Eu_tabel_g[[#This Row],[x base]]&lt;0,Eu_tabel_g[[#This Row],[x base]]=0),Eu_tabel_g[[#This Row],[Styrke, aktiv]],NA())</f>
        <v>#N/A</v>
      </c>
      <c r="CB216" s="121" t="e">
        <f>IFERROR(IF($BY$3,Eu_tabel_g[[#This Row],[Styrke, aktiv]],NA()),NA())</f>
        <v>#N/A</v>
      </c>
      <c r="CC216" s="121" t="e">
        <f>IF(ISNA(Eu_tabel_g[[#This Row],[Sand negativ
Nulhypotese afvises
Korrekt]]),NA(),IF($BY$3,1,NA()))</f>
        <v>#N/A</v>
      </c>
      <c r="CD216" s="68" t="str" cm="1">
        <f t="array" ref="CD216">_xlfn.SWITCH(BG216,_xlfn.IFNA(CB$2,-99),CB$5,_xlfn.IFNA(CB$3,-99),CB$6,_xlfn.IFNA(CB$4,-99),CB$7,"")</f>
        <v/>
      </c>
      <c r="CH216" s="11">
        <f t="shared" si="380"/>
        <v>0.8</v>
      </c>
      <c r="CI216">
        <f>IF(ROW(Table31[[#This Row],[X base venstre]])=ROW(Table31[[#Headers],[X base venstre]])+1,CI$7/(CH$7/$B$67),CI215/(CH215/$B$67))</f>
        <v>-2.8015817870135784</v>
      </c>
      <c r="CJ216">
        <f>Table31[[#This Row],[X base venstre]]*-1</f>
        <v>2.8015817870135784</v>
      </c>
      <c r="CU216" s="65">
        <f t="shared" si="381"/>
        <v>206</v>
      </c>
      <c r="CV216" s="65">
        <f t="shared" si="382"/>
        <v>207</v>
      </c>
      <c r="CW216" s="65">
        <f t="shared" si="383"/>
        <v>25.332449086555897</v>
      </c>
      <c r="CX216" s="65" t="e">
        <f t="shared" si="384"/>
        <v>#N/A</v>
      </c>
      <c r="CY216" s="65" t="e">
        <f t="shared" si="385"/>
        <v>#N/A</v>
      </c>
      <c r="CZ216" s="65">
        <f t="shared" si="386"/>
        <v>2.7615577823302622E-3</v>
      </c>
      <c r="DA216" s="65" t="e">
        <f t="shared" si="387"/>
        <v>#N/A</v>
      </c>
      <c r="DB216" s="65" t="b">
        <f t="shared" si="388"/>
        <v>0</v>
      </c>
      <c r="DC216" s="65" t="b">
        <f t="shared" si="389"/>
        <v>1</v>
      </c>
      <c r="DD216" s="65" t="b">
        <f t="shared" si="390"/>
        <v>1</v>
      </c>
      <c r="DE216" s="65" t="b">
        <f t="shared" si="391"/>
        <v>0</v>
      </c>
      <c r="DF216" s="65">
        <f t="shared" si="392"/>
        <v>2.7615577823302622E-3</v>
      </c>
      <c r="DG216" s="65">
        <f t="shared" si="393"/>
        <v>2.7615577823302622E-3</v>
      </c>
      <c r="DH216" s="65" t="e">
        <f t="shared" si="394"/>
        <v>#N/A</v>
      </c>
      <c r="DI216" s="87" t="str">
        <f t="shared" si="395"/>
        <v/>
      </c>
      <c r="DN216" s="65">
        <f t="shared" si="396"/>
        <v>206</v>
      </c>
      <c r="DO216" s="65">
        <f t="shared" si="397"/>
        <v>207</v>
      </c>
      <c r="DP216" s="65">
        <f t="shared" si="398"/>
        <v>1.8445572680226485</v>
      </c>
      <c r="DQ216" s="65">
        <f t="shared" si="399"/>
        <v>7.2793086735565712E-2</v>
      </c>
      <c r="DR216" s="65" t="e">
        <f t="shared" si="400"/>
        <v>#N/A</v>
      </c>
      <c r="DS216" s="65" t="e">
        <f t="shared" si="401"/>
        <v>#N/A</v>
      </c>
      <c r="DT216" s="65" t="e">
        <f t="shared" si="402"/>
        <v>#N/A</v>
      </c>
      <c r="DU216" s="65" t="b">
        <f t="shared" si="403"/>
        <v>0</v>
      </c>
      <c r="DV216" s="65" t="b">
        <f t="shared" si="404"/>
        <v>1</v>
      </c>
      <c r="DW216" s="65" t="b">
        <f t="shared" si="405"/>
        <v>0</v>
      </c>
      <c r="DX216" s="65" t="b">
        <f t="shared" si="406"/>
        <v>1</v>
      </c>
      <c r="DY216" s="65">
        <f t="shared" si="407"/>
        <v>7.2793086735565712E-2</v>
      </c>
      <c r="DZ216" s="65" t="e">
        <f t="shared" si="408"/>
        <v>#N/A</v>
      </c>
      <c r="EA216" s="65">
        <f t="shared" si="409"/>
        <v>7.2793086735565712E-2</v>
      </c>
      <c r="EB216" s="87" t="str">
        <f t="shared" si="410"/>
        <v/>
      </c>
      <c r="EC216"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16"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16"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16" s="65" t="e" cm="1">
        <f t="array" ref="EF216">IF($BY$3,INDEX(Eu_tabel_a[[#This Row],[Styrke venstre]:[Styrke tosidet]],EF$7),NA())</f>
        <v>#N/A</v>
      </c>
      <c r="EG216" s="65" t="e">
        <f>IF(EF$3,IF(CHOOSE(EF$7,Eu_tabel_a[[#This Row],[x base]]&gt;0,Eu_tabel_a[[#This Row],[x base]]&lt;0,Eu_tabel_a[[#This Row],[x base]]=0),1,NA()),NA())</f>
        <v>#N/A</v>
      </c>
      <c r="EH216" s="65" t="e">
        <f>IF(CHOOSE(EF$7,Eu_tabel_a[[#This Row],[x base]]&gt;0,Eu_tabel_a[[#This Row],[x base]]&lt;0,Eu_tabel_a[[#This Row],[x base]]=0),Eu_tabel_a[[#This Row],[Styrke, aktiv]],NA())</f>
        <v>#N/A</v>
      </c>
      <c r="EI216" s="65" t="e">
        <f>IFERROR(IF($EF$3,Eu_tabel_a[[#This Row],[Styrke, aktiv]],NA()),NA())</f>
        <v>#N/A</v>
      </c>
      <c r="EJ216" s="65" t="e">
        <f>IF(ISNA(Eu_tabel_a[[#This Row],[Sand negativ
Nulhypotese afvises
Korrekt]]),NA(),IF(EF$3,1,NA()))</f>
        <v>#N/A</v>
      </c>
      <c r="EK216" s="66" t="str" cm="1">
        <f t="array" ref="EK216">IFERROR(_xlfn.SWITCH(Eu_tabel_a[[#This Row],[Indeks]],_xlfn.IFNA(EI$2,-99),EI$5,_xlfn.IFNA(EI$3,-99),EI$6,_xlfn.IFNA(EI$4,-99),EI$7,""),"")</f>
        <v/>
      </c>
      <c r="EL216" s="65">
        <f>Eu_tabel_a[[#This Row],[x base]]*SQRT(Eu_a_h0_x*(1-Eu_a_h0_x)/Eu_a_n_x)+Eu_a_h0_x</f>
        <v>0</v>
      </c>
      <c r="EQ216" s="190" t="e">
        <f t="shared" si="349"/>
        <v>#N/A</v>
      </c>
      <c r="ER216" s="198" t="e">
        <f t="shared" si="338"/>
        <v>#DIV/0!</v>
      </c>
      <c r="ES216" s="11" t="e">
        <f t="shared" si="344"/>
        <v>#DIV/0!</v>
      </c>
      <c r="ET216" t="e">
        <f t="shared" si="339"/>
        <v>#DIV/0!</v>
      </c>
      <c r="EU216" s="12" t="e">
        <f t="shared" si="340"/>
        <v>#DIV/0!</v>
      </c>
      <c r="EV216" s="12" t="e">
        <f t="shared" si="341"/>
        <v>#DIV/0!</v>
      </c>
      <c r="EW216" s="197" t="e">
        <f t="shared" si="342"/>
        <v>#DIV/0!</v>
      </c>
      <c r="EX216" s="190" t="e">
        <f t="shared" ca="1" si="350"/>
        <v>#N/A</v>
      </c>
      <c r="EY216" s="198" t="e" vm="3">
        <f t="shared" ca="1" si="351"/>
        <v>#VALUE!</v>
      </c>
      <c r="EZ216" s="11" t="e" vm="3">
        <f t="shared" ca="1" si="345"/>
        <v>#VALUE!</v>
      </c>
      <c r="FA216" t="e" vm="3">
        <f t="shared" ca="1" si="352"/>
        <v>#VALUE!</v>
      </c>
      <c r="FB216" s="12" t="e" vm="3">
        <f t="shared" ca="1" si="353"/>
        <v>#VALUE!</v>
      </c>
      <c r="FC216" s="12" t="e" vm="3">
        <f t="shared" ca="1" si="354"/>
        <v>#VALUE!</v>
      </c>
      <c r="FD216" s="197" t="e" vm="3">
        <f t="shared" ca="1" si="355"/>
        <v>#VALUE!</v>
      </c>
      <c r="FE216" s="190" t="e">
        <f t="shared" si="346"/>
        <v>#N/A</v>
      </c>
      <c r="FF216" s="198" t="e">
        <f t="shared" si="356"/>
        <v>#N/A</v>
      </c>
      <c r="FG216" s="11" t="e">
        <f t="shared" si="347"/>
        <v>#N/A</v>
      </c>
      <c r="FH216" t="e">
        <f t="shared" si="357"/>
        <v>#N/A</v>
      </c>
      <c r="FI216" s="12" t="e">
        <f t="shared" si="358"/>
        <v>#N/A</v>
      </c>
      <c r="FJ216" s="12" t="e">
        <f t="shared" si="359"/>
        <v>#N/A</v>
      </c>
      <c r="FK216" s="197" t="e">
        <f t="shared" si="360"/>
        <v>#N/A</v>
      </c>
      <c r="FL216" s="190" t="e">
        <f t="shared" si="361"/>
        <v>#N/A</v>
      </c>
      <c r="FM216" s="198" t="e">
        <f t="shared" si="362"/>
        <v>#N/A</v>
      </c>
      <c r="FN216" s="11" t="e">
        <f t="shared" si="348"/>
        <v>#N/A</v>
      </c>
      <c r="FO216" t="e">
        <f t="shared" si="363"/>
        <v>#N/A</v>
      </c>
      <c r="FP216" s="12" t="e">
        <f t="shared" si="364"/>
        <v>#N/A</v>
      </c>
      <c r="FQ216" s="12" t="e">
        <f t="shared" si="365"/>
        <v>#N/A</v>
      </c>
      <c r="FR216" s="197" t="e">
        <f t="shared" si="366"/>
        <v>#N/A</v>
      </c>
      <c r="FS216" s="197"/>
      <c r="FT216" s="197"/>
      <c r="FW216" s="65">
        <f t="shared" si="411"/>
        <v>206</v>
      </c>
      <c r="FX216" s="65">
        <f t="shared" si="412"/>
        <v>207</v>
      </c>
      <c r="FY216" s="65">
        <f t="shared" si="413"/>
        <v>1.8445572680226485</v>
      </c>
      <c r="FZ216" s="65">
        <f t="shared" si="414"/>
        <v>7.2793086735565712E-2</v>
      </c>
      <c r="GA216" s="65" t="e">
        <f t="shared" si="415"/>
        <v>#N/A</v>
      </c>
      <c r="GB216" s="65" t="e">
        <f t="shared" si="416"/>
        <v>#N/A</v>
      </c>
      <c r="GC216" s="65" t="e">
        <f t="shared" si="417"/>
        <v>#N/A</v>
      </c>
      <c r="GD216" s="65" t="e">
        <f t="shared" si="418"/>
        <v>#N/A</v>
      </c>
      <c r="GE216" s="65" t="e">
        <f t="shared" si="419"/>
        <v>#N/A</v>
      </c>
      <c r="GF216" s="65" t="e">
        <f t="shared" si="420"/>
        <v>#N/A</v>
      </c>
      <c r="GG216" s="65" t="e">
        <f t="shared" si="421"/>
        <v>#N/A</v>
      </c>
      <c r="GH216" s="65">
        <f t="shared" si="422"/>
        <v>7.2793086735565712E-2</v>
      </c>
      <c r="GI216" s="65" t="e">
        <f t="shared" si="423"/>
        <v>#N/A</v>
      </c>
      <c r="GJ216" s="65" t="e">
        <f t="shared" si="424"/>
        <v>#N/A</v>
      </c>
      <c r="GK216" s="87" t="str">
        <f t="shared" si="425"/>
        <v/>
      </c>
      <c r="GQ216" s="65">
        <f t="shared" si="426"/>
        <v>206</v>
      </c>
      <c r="GR216" s="65">
        <f t="shared" si="427"/>
        <v>207</v>
      </c>
      <c r="GS216" s="65">
        <f t="shared" si="428"/>
        <v>2.4733716127254839</v>
      </c>
      <c r="GT216" s="65" t="e">
        <f t="shared" si="429"/>
        <v>#N/A</v>
      </c>
      <c r="GU216" s="65">
        <f t="shared" si="430"/>
        <v>2.8178859084501073E-2</v>
      </c>
      <c r="GV216" s="65" t="e">
        <f t="shared" si="431"/>
        <v>#N/A</v>
      </c>
      <c r="GW216" s="65" t="e">
        <f t="shared" si="432"/>
        <v>#N/A</v>
      </c>
      <c r="GX216" s="65" t="b">
        <f t="shared" si="433"/>
        <v>0</v>
      </c>
      <c r="GY216" s="65" t="b">
        <f t="shared" si="434"/>
        <v>1</v>
      </c>
      <c r="GZ216" s="65" t="b">
        <f t="shared" si="435"/>
        <v>1</v>
      </c>
      <c r="HA216" s="65" t="b">
        <f t="shared" si="436"/>
        <v>0</v>
      </c>
      <c r="HB216" s="65">
        <f t="shared" si="437"/>
        <v>2.8178859084501073E-2</v>
      </c>
      <c r="HC216" s="65" t="e">
        <f t="shared" si="438"/>
        <v>#N/A</v>
      </c>
      <c r="HD216" s="65">
        <f t="shared" si="439"/>
        <v>2.8178859084501073E-2</v>
      </c>
      <c r="HE216" s="87" t="str">
        <f t="shared" si="440"/>
        <v/>
      </c>
    </row>
    <row r="217" spans="59:213" x14ac:dyDescent="0.2">
      <c r="BG217" s="65">
        <f t="shared" si="367"/>
        <v>207</v>
      </c>
      <c r="BH217" s="65">
        <f>Eu_tabel_g[[#This Row],[Indeks]]+1</f>
        <v>208</v>
      </c>
      <c r="BI217" s="65">
        <f t="shared" si="368"/>
        <v>1.8685125572177474</v>
      </c>
      <c r="BJ217" s="65">
        <f t="shared" si="369"/>
        <v>6.962663337221206E-2</v>
      </c>
      <c r="BK217" s="65" t="e">
        <f t="shared" si="370"/>
        <v>#N/A</v>
      </c>
      <c r="BL217" s="65" t="e">
        <f t="shared" si="371"/>
        <v>#N/A</v>
      </c>
      <c r="BM217" s="65" t="e">
        <f t="shared" si="372"/>
        <v>#N/A</v>
      </c>
      <c r="BN217" s="65" t="b">
        <f t="shared" si="373"/>
        <v>0</v>
      </c>
      <c r="BO217" s="65" t="b">
        <f t="shared" si="374"/>
        <v>1</v>
      </c>
      <c r="BP217" s="65" t="b">
        <f t="shared" si="375"/>
        <v>0</v>
      </c>
      <c r="BQ217" s="65" t="b">
        <f t="shared" si="376"/>
        <v>1</v>
      </c>
      <c r="BR217" s="65">
        <f t="shared" si="343"/>
        <v>6.962663337221206E-2</v>
      </c>
      <c r="BS217" s="65" t="e">
        <f t="shared" si="377"/>
        <v>#N/A</v>
      </c>
      <c r="BT217" s="65">
        <f t="shared" si="378"/>
        <v>6.962663337221206E-2</v>
      </c>
      <c r="BU217" s="87" t="str">
        <f t="shared" si="379"/>
        <v/>
      </c>
      <c r="BV217" s="65">
        <f>_xlfn.NORM.DIST(_xlfn.NORM.INV(1-Eu_g_konfidensniveau,0,1)-Eu_tabel_g[[#This Row],[x base]],0,1,TRUE)</f>
        <v>2.2123361219902565E-4</v>
      </c>
      <c r="BW217" s="65">
        <f>1-_xlfn.NORM.DIST(_xlfn.NORM.INV(Eu_g_konfidensniveau,0,1)-Eu_tabel_g[[#This Row],[x base]],0,1,TRUE)</f>
        <v>0.58848864736652096</v>
      </c>
      <c r="BX217" s="65">
        <f>_xlfn.NORM.DIST(_xlfn.NORM.INV((1-Eu_g_konfidensniveau)/2,0,1)-Eu_tabel_g[[#This Row],[x base]],0,1,TRUE)+1-_xlfn.NORM.DIST(_xlfn.NORM.INV(1-(1-Eu_g_konfidensniveau)/2,0,1)-Eu_tabel_g[[#This Row],[x base]],0,1,TRUE)</f>
        <v>0.46363141936747909</v>
      </c>
      <c r="BY217" s="65" t="e" cm="1">
        <f t="array" ref="BY217">IF($BY$3,INDEX(Eu_tabel_g[[#This Row],[Styrke venstre]:[Styrke tosidet]],BY$7),NA())</f>
        <v>#N/A</v>
      </c>
      <c r="BZ217" s="121" t="e">
        <f>Eu_tabel_g[[#This Row],[Falsk positiv
Nulhypotese accepteres
Fejltype 1]]</f>
        <v>#N/A</v>
      </c>
      <c r="CA217" s="121" t="e">
        <f>IF(CHOOSE(BY$7,Eu_tabel_g[[#This Row],[x base]]&gt;0,Eu_tabel_g[[#This Row],[x base]]&lt;0,Eu_tabel_g[[#This Row],[x base]]=0),Eu_tabel_g[[#This Row],[Styrke, aktiv]],NA())</f>
        <v>#N/A</v>
      </c>
      <c r="CB217" s="121" t="e">
        <f>IFERROR(IF($BY$3,Eu_tabel_g[[#This Row],[Styrke, aktiv]],NA()),NA())</f>
        <v>#N/A</v>
      </c>
      <c r="CC217" s="121" t="e">
        <f>IF(ISNA(Eu_tabel_g[[#This Row],[Sand negativ
Nulhypotese afvises
Korrekt]]),NA(),IF($BY$3,1,NA()))</f>
        <v>#N/A</v>
      </c>
      <c r="CD217" s="68" t="str" cm="1">
        <f t="array" ref="CD217">_xlfn.SWITCH(BG217,_xlfn.IFNA(CB$2,-99),CB$5,_xlfn.IFNA(CB$3,-99),CB$6,_xlfn.IFNA(CB$4,-99),CB$7,"")</f>
        <v/>
      </c>
      <c r="CH217" s="11">
        <f t="shared" si="380"/>
        <v>0.8</v>
      </c>
      <c r="CI217">
        <f>IF(ROW(Table31[[#This Row],[X base venstre]])=ROW(Table31[[#Headers],[X base venstre]])+1,CI$7/(CH$7/$B$67),CI216/(CH216/$B$67))</f>
        <v>-2.8015817870135784</v>
      </c>
      <c r="CJ217">
        <f>Table31[[#This Row],[X base venstre]]*-1</f>
        <v>2.8015817870135784</v>
      </c>
      <c r="CU217" s="65">
        <f t="shared" si="381"/>
        <v>207</v>
      </c>
      <c r="CV217" s="65">
        <f t="shared" si="382"/>
        <v>208</v>
      </c>
      <c r="CW217" s="65">
        <f t="shared" si="383"/>
        <v>25.446519942972898</v>
      </c>
      <c r="CX217" s="65" t="e">
        <f t="shared" si="384"/>
        <v>#N/A</v>
      </c>
      <c r="CY217" s="65" t="e">
        <f t="shared" si="385"/>
        <v>#N/A</v>
      </c>
      <c r="CZ217" s="65">
        <f t="shared" si="386"/>
        <v>2.6617327326080762E-3</v>
      </c>
      <c r="DA217" s="65" t="e">
        <f t="shared" si="387"/>
        <v>#N/A</v>
      </c>
      <c r="DB217" s="65" t="b">
        <f t="shared" si="388"/>
        <v>0</v>
      </c>
      <c r="DC217" s="65" t="b">
        <f t="shared" si="389"/>
        <v>1</v>
      </c>
      <c r="DD217" s="65" t="b">
        <f t="shared" si="390"/>
        <v>1</v>
      </c>
      <c r="DE217" s="65" t="b">
        <f t="shared" si="391"/>
        <v>0</v>
      </c>
      <c r="DF217" s="65">
        <f t="shared" si="392"/>
        <v>2.6617327326080762E-3</v>
      </c>
      <c r="DG217" s="65">
        <f t="shared" si="393"/>
        <v>2.6617327326080762E-3</v>
      </c>
      <c r="DH217" s="65" t="e">
        <f t="shared" si="394"/>
        <v>#N/A</v>
      </c>
      <c r="DI217" s="87" t="str">
        <f t="shared" si="395"/>
        <v/>
      </c>
      <c r="DN217" s="65">
        <f t="shared" si="396"/>
        <v>207</v>
      </c>
      <c r="DO217" s="65">
        <f t="shared" si="397"/>
        <v>208</v>
      </c>
      <c r="DP217" s="65">
        <f t="shared" si="398"/>
        <v>1.8685125572177474</v>
      </c>
      <c r="DQ217" s="65">
        <f t="shared" si="399"/>
        <v>6.962663337221206E-2</v>
      </c>
      <c r="DR217" s="65" t="e">
        <f t="shared" si="400"/>
        <v>#N/A</v>
      </c>
      <c r="DS217" s="65" t="e">
        <f t="shared" si="401"/>
        <v>#N/A</v>
      </c>
      <c r="DT217" s="65" t="e">
        <f t="shared" si="402"/>
        <v>#N/A</v>
      </c>
      <c r="DU217" s="65" t="b">
        <f t="shared" si="403"/>
        <v>0</v>
      </c>
      <c r="DV217" s="65" t="b">
        <f t="shared" si="404"/>
        <v>1</v>
      </c>
      <c r="DW217" s="65" t="b">
        <f t="shared" si="405"/>
        <v>0</v>
      </c>
      <c r="DX217" s="65" t="b">
        <f t="shared" si="406"/>
        <v>1</v>
      </c>
      <c r="DY217" s="65">
        <f t="shared" si="407"/>
        <v>6.962663337221206E-2</v>
      </c>
      <c r="DZ217" s="65" t="e">
        <f t="shared" si="408"/>
        <v>#N/A</v>
      </c>
      <c r="EA217" s="65">
        <f t="shared" si="409"/>
        <v>6.962663337221206E-2</v>
      </c>
      <c r="EB217" s="87" t="str">
        <f t="shared" si="410"/>
        <v/>
      </c>
      <c r="EC217"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17"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17"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17" s="65" t="e" cm="1">
        <f t="array" ref="EF217">IF($BY$3,INDEX(Eu_tabel_a[[#This Row],[Styrke venstre]:[Styrke tosidet]],EF$7),NA())</f>
        <v>#N/A</v>
      </c>
      <c r="EG217" s="65" t="e">
        <f>IF(EF$3,IF(CHOOSE(EF$7,Eu_tabel_a[[#This Row],[x base]]&gt;0,Eu_tabel_a[[#This Row],[x base]]&lt;0,Eu_tabel_a[[#This Row],[x base]]=0),1,NA()),NA())</f>
        <v>#N/A</v>
      </c>
      <c r="EH217" s="65" t="e">
        <f>IF(CHOOSE(EF$7,Eu_tabel_a[[#This Row],[x base]]&gt;0,Eu_tabel_a[[#This Row],[x base]]&lt;0,Eu_tabel_a[[#This Row],[x base]]=0),Eu_tabel_a[[#This Row],[Styrke, aktiv]],NA())</f>
        <v>#N/A</v>
      </c>
      <c r="EI217" s="65" t="e">
        <f>IFERROR(IF($EF$3,Eu_tabel_a[[#This Row],[Styrke, aktiv]],NA()),NA())</f>
        <v>#N/A</v>
      </c>
      <c r="EJ217" s="65" t="e">
        <f>IF(ISNA(Eu_tabel_a[[#This Row],[Sand negativ
Nulhypotese afvises
Korrekt]]),NA(),IF(EF$3,1,NA()))</f>
        <v>#N/A</v>
      </c>
      <c r="EK217" s="66" t="str" cm="1">
        <f t="array" ref="EK217">IFERROR(_xlfn.SWITCH(Eu_tabel_a[[#This Row],[Indeks]],_xlfn.IFNA(EI$2,-99),EI$5,_xlfn.IFNA(EI$3,-99),EI$6,_xlfn.IFNA(EI$4,-99),EI$7,""),"")</f>
        <v/>
      </c>
      <c r="EL217" s="65">
        <f>Eu_tabel_a[[#This Row],[x base]]*SQRT(Eu_a_h0_x*(1-Eu_a_h0_x)/Eu_a_n_x)+Eu_a_h0_x</f>
        <v>0</v>
      </c>
      <c r="EQ217" s="190" t="e">
        <f t="shared" si="349"/>
        <v>#N/A</v>
      </c>
      <c r="ER217" s="198" t="e">
        <f t="shared" si="338"/>
        <v>#DIV/0!</v>
      </c>
      <c r="ES217" s="11" t="e">
        <f t="shared" si="344"/>
        <v>#DIV/0!</v>
      </c>
      <c r="ET217" t="e">
        <f t="shared" si="339"/>
        <v>#DIV/0!</v>
      </c>
      <c r="EU217" s="12" t="e">
        <f t="shared" si="340"/>
        <v>#DIV/0!</v>
      </c>
      <c r="EV217" s="12" t="e">
        <f t="shared" si="341"/>
        <v>#DIV/0!</v>
      </c>
      <c r="EW217" s="197" t="e">
        <f t="shared" si="342"/>
        <v>#DIV/0!</v>
      </c>
      <c r="EX217" s="190" t="e">
        <f t="shared" ca="1" si="350"/>
        <v>#N/A</v>
      </c>
      <c r="EY217" s="198" t="e" vm="3">
        <f t="shared" ca="1" si="351"/>
        <v>#VALUE!</v>
      </c>
      <c r="EZ217" s="11" t="e" vm="3">
        <f t="shared" ca="1" si="345"/>
        <v>#VALUE!</v>
      </c>
      <c r="FA217" t="e" vm="3">
        <f t="shared" ca="1" si="352"/>
        <v>#VALUE!</v>
      </c>
      <c r="FB217" s="12" t="e" vm="3">
        <f t="shared" ca="1" si="353"/>
        <v>#VALUE!</v>
      </c>
      <c r="FC217" s="12" t="e" vm="3">
        <f t="shared" ca="1" si="354"/>
        <v>#VALUE!</v>
      </c>
      <c r="FD217" s="197" t="e" vm="3">
        <f t="shared" ca="1" si="355"/>
        <v>#VALUE!</v>
      </c>
      <c r="FE217" s="190" t="e">
        <f t="shared" si="346"/>
        <v>#N/A</v>
      </c>
      <c r="FF217" s="198" t="e">
        <f t="shared" si="356"/>
        <v>#N/A</v>
      </c>
      <c r="FG217" s="11" t="e">
        <f t="shared" si="347"/>
        <v>#N/A</v>
      </c>
      <c r="FH217" t="e">
        <f t="shared" si="357"/>
        <v>#N/A</v>
      </c>
      <c r="FI217" s="12" t="e">
        <f t="shared" si="358"/>
        <v>#N/A</v>
      </c>
      <c r="FJ217" s="12" t="e">
        <f t="shared" si="359"/>
        <v>#N/A</v>
      </c>
      <c r="FK217" s="197" t="e">
        <f t="shared" si="360"/>
        <v>#N/A</v>
      </c>
      <c r="FL217" s="190" t="e">
        <f t="shared" si="361"/>
        <v>#N/A</v>
      </c>
      <c r="FM217" s="198" t="e">
        <f t="shared" si="362"/>
        <v>#N/A</v>
      </c>
      <c r="FN217" s="11" t="e">
        <f t="shared" si="348"/>
        <v>#N/A</v>
      </c>
      <c r="FO217" t="e">
        <f t="shared" si="363"/>
        <v>#N/A</v>
      </c>
      <c r="FP217" s="12" t="e">
        <f t="shared" si="364"/>
        <v>#N/A</v>
      </c>
      <c r="FQ217" s="12" t="e">
        <f t="shared" si="365"/>
        <v>#N/A</v>
      </c>
      <c r="FR217" s="197" t="e">
        <f t="shared" si="366"/>
        <v>#N/A</v>
      </c>
      <c r="FS217" s="197"/>
      <c r="FT217" s="197"/>
      <c r="FW217" s="65">
        <f t="shared" si="411"/>
        <v>207</v>
      </c>
      <c r="FX217" s="65">
        <f t="shared" si="412"/>
        <v>208</v>
      </c>
      <c r="FY217" s="65">
        <f t="shared" si="413"/>
        <v>1.8685125572177474</v>
      </c>
      <c r="FZ217" s="65">
        <f t="shared" si="414"/>
        <v>6.962663337221206E-2</v>
      </c>
      <c r="GA217" s="65" t="e">
        <f t="shared" si="415"/>
        <v>#N/A</v>
      </c>
      <c r="GB217" s="65" t="e">
        <f t="shared" si="416"/>
        <v>#N/A</v>
      </c>
      <c r="GC217" s="65" t="e">
        <f t="shared" si="417"/>
        <v>#N/A</v>
      </c>
      <c r="GD217" s="65" t="e">
        <f t="shared" si="418"/>
        <v>#N/A</v>
      </c>
      <c r="GE217" s="65" t="e">
        <f t="shared" si="419"/>
        <v>#N/A</v>
      </c>
      <c r="GF217" s="65" t="e">
        <f t="shared" si="420"/>
        <v>#N/A</v>
      </c>
      <c r="GG217" s="65" t="e">
        <f t="shared" si="421"/>
        <v>#N/A</v>
      </c>
      <c r="GH217" s="65">
        <f t="shared" si="422"/>
        <v>6.962663337221206E-2</v>
      </c>
      <c r="GI217" s="65" t="e">
        <f t="shared" si="423"/>
        <v>#N/A</v>
      </c>
      <c r="GJ217" s="65" t="e">
        <f t="shared" si="424"/>
        <v>#N/A</v>
      </c>
      <c r="GK217" s="87" t="str">
        <f t="shared" si="425"/>
        <v/>
      </c>
      <c r="GQ217" s="65">
        <f t="shared" si="426"/>
        <v>207</v>
      </c>
      <c r="GR217" s="65">
        <f t="shared" si="427"/>
        <v>208</v>
      </c>
      <c r="GS217" s="65">
        <f t="shared" si="428"/>
        <v>2.5054933219816595</v>
      </c>
      <c r="GT217" s="65" t="e">
        <f t="shared" si="429"/>
        <v>#N/A</v>
      </c>
      <c r="GU217" s="65">
        <f t="shared" si="430"/>
        <v>2.6689392462009541E-2</v>
      </c>
      <c r="GV217" s="65" t="e">
        <f t="shared" si="431"/>
        <v>#N/A</v>
      </c>
      <c r="GW217" s="65" t="e">
        <f t="shared" si="432"/>
        <v>#N/A</v>
      </c>
      <c r="GX217" s="65" t="b">
        <f t="shared" si="433"/>
        <v>0</v>
      </c>
      <c r="GY217" s="65" t="b">
        <f t="shared" si="434"/>
        <v>1</v>
      </c>
      <c r="GZ217" s="65" t="b">
        <f t="shared" si="435"/>
        <v>1</v>
      </c>
      <c r="HA217" s="65" t="b">
        <f t="shared" si="436"/>
        <v>0</v>
      </c>
      <c r="HB217" s="65">
        <f t="shared" si="437"/>
        <v>2.6689392462009541E-2</v>
      </c>
      <c r="HC217" s="65" t="e">
        <f t="shared" si="438"/>
        <v>#N/A</v>
      </c>
      <c r="HD217" s="65">
        <f t="shared" si="439"/>
        <v>2.6689392462009541E-2</v>
      </c>
      <c r="HE217" s="87" t="str">
        <f t="shared" si="440"/>
        <v/>
      </c>
    </row>
    <row r="218" spans="59:213" x14ac:dyDescent="0.2">
      <c r="BG218" s="65">
        <f t="shared" si="367"/>
        <v>208</v>
      </c>
      <c r="BH218" s="65">
        <f>Eu_tabel_g[[#This Row],[Indeks]]+1</f>
        <v>209</v>
      </c>
      <c r="BI218" s="65">
        <f t="shared" si="368"/>
        <v>1.8924678464128464</v>
      </c>
      <c r="BJ218" s="65">
        <f t="shared" si="369"/>
        <v>6.655971208943702E-2</v>
      </c>
      <c r="BK218" s="65" t="e">
        <f t="shared" si="370"/>
        <v>#N/A</v>
      </c>
      <c r="BL218" s="65" t="e">
        <f t="shared" si="371"/>
        <v>#N/A</v>
      </c>
      <c r="BM218" s="65" t="e">
        <f t="shared" si="372"/>
        <v>#N/A</v>
      </c>
      <c r="BN218" s="65" t="b">
        <f t="shared" si="373"/>
        <v>0</v>
      </c>
      <c r="BO218" s="65" t="b">
        <f t="shared" si="374"/>
        <v>1</v>
      </c>
      <c r="BP218" s="65" t="b">
        <f t="shared" si="375"/>
        <v>0</v>
      </c>
      <c r="BQ218" s="65" t="b">
        <f t="shared" si="376"/>
        <v>1</v>
      </c>
      <c r="BR218" s="65">
        <f t="shared" si="343"/>
        <v>6.655971208943702E-2</v>
      </c>
      <c r="BS218" s="65" t="e">
        <f t="shared" si="377"/>
        <v>#N/A</v>
      </c>
      <c r="BT218" s="65">
        <f t="shared" si="378"/>
        <v>6.655971208943702E-2</v>
      </c>
      <c r="BU218" s="87" t="str">
        <f t="shared" si="379"/>
        <v/>
      </c>
      <c r="BV218" s="65">
        <f>_xlfn.NORM.DIST(_xlfn.NORM.INV(1-Eu_g_konfidensniveau,0,1)-Eu_tabel_g[[#This Row],[x base]],0,1,TRUE)</f>
        <v>2.021036738241286E-4</v>
      </c>
      <c r="BW218" s="65">
        <f>1-_xlfn.NORM.DIST(_xlfn.NORM.INV(Eu_g_konfidensniveau,0,1)-Eu_tabel_g[[#This Row],[x base]],0,1,TRUE)</f>
        <v>0.59778354612388762</v>
      </c>
      <c r="BX218" s="65">
        <f>_xlfn.NORM.DIST(_xlfn.NORM.INV((1-Eu_g_konfidensniveau)/2,0,1)-Eu_tabel_g[[#This Row],[x base]],0,1,TRUE)+1-_xlfn.NORM.DIST(_xlfn.NORM.INV(1-(1-Eu_g_konfidensniveau)/2,0,1)-Eu_tabel_g[[#This Row],[x base]],0,1,TRUE)</f>
        <v>0.47315184344261074</v>
      </c>
      <c r="BY218" s="65" t="e" cm="1">
        <f t="array" ref="BY218">IF($BY$3,INDEX(Eu_tabel_g[[#This Row],[Styrke venstre]:[Styrke tosidet]],BY$7),NA())</f>
        <v>#N/A</v>
      </c>
      <c r="BZ218" s="121" t="e">
        <f>Eu_tabel_g[[#This Row],[Falsk positiv
Nulhypotese accepteres
Fejltype 1]]</f>
        <v>#N/A</v>
      </c>
      <c r="CA218" s="121" t="e">
        <f>IF(CHOOSE(BY$7,Eu_tabel_g[[#This Row],[x base]]&gt;0,Eu_tabel_g[[#This Row],[x base]]&lt;0,Eu_tabel_g[[#This Row],[x base]]=0),Eu_tabel_g[[#This Row],[Styrke, aktiv]],NA())</f>
        <v>#N/A</v>
      </c>
      <c r="CB218" s="121" t="e">
        <f>IFERROR(IF($BY$3,Eu_tabel_g[[#This Row],[Styrke, aktiv]],NA()),NA())</f>
        <v>#N/A</v>
      </c>
      <c r="CC218" s="121" t="e">
        <f>IF(ISNA(Eu_tabel_g[[#This Row],[Sand negativ
Nulhypotese afvises
Korrekt]]),NA(),IF($BY$3,1,NA()))</f>
        <v>#N/A</v>
      </c>
      <c r="CD218" s="68" t="str" cm="1">
        <f t="array" ref="CD218">_xlfn.SWITCH(BG218,_xlfn.IFNA(CB$2,-99),CB$5,_xlfn.IFNA(CB$3,-99),CB$6,_xlfn.IFNA(CB$4,-99),CB$7,"")</f>
        <v/>
      </c>
      <c r="CH218" s="11">
        <f t="shared" si="380"/>
        <v>0.8</v>
      </c>
      <c r="CI218">
        <f>IF(ROW(Table31[[#This Row],[X base venstre]])=ROW(Table31[[#Headers],[X base venstre]])+1,CI$7/(CH$7/$B$67),CI217/(CH217/$B$67))</f>
        <v>-2.8015817870135784</v>
      </c>
      <c r="CJ218">
        <f>Table31[[#This Row],[X base venstre]]*-1</f>
        <v>2.8015817870135784</v>
      </c>
      <c r="CU218" s="65">
        <f t="shared" si="381"/>
        <v>208</v>
      </c>
      <c r="CV218" s="65">
        <f t="shared" si="382"/>
        <v>209</v>
      </c>
      <c r="CW218" s="65">
        <f t="shared" si="383"/>
        <v>25.5605907993899</v>
      </c>
      <c r="CX218" s="65" t="e">
        <f t="shared" si="384"/>
        <v>#N/A</v>
      </c>
      <c r="CY218" s="65" t="e">
        <f t="shared" si="385"/>
        <v>#N/A</v>
      </c>
      <c r="CZ218" s="65">
        <f t="shared" si="386"/>
        <v>2.5652841806335465E-3</v>
      </c>
      <c r="DA218" s="65" t="e">
        <f t="shared" si="387"/>
        <v>#N/A</v>
      </c>
      <c r="DB218" s="65" t="b">
        <f t="shared" si="388"/>
        <v>0</v>
      </c>
      <c r="DC218" s="65" t="b">
        <f t="shared" si="389"/>
        <v>1</v>
      </c>
      <c r="DD218" s="65" t="b">
        <f t="shared" si="390"/>
        <v>1</v>
      </c>
      <c r="DE218" s="65" t="b">
        <f t="shared" si="391"/>
        <v>0</v>
      </c>
      <c r="DF218" s="65">
        <f t="shared" si="392"/>
        <v>2.5652841806335465E-3</v>
      </c>
      <c r="DG218" s="65">
        <f t="shared" si="393"/>
        <v>2.5652841806335465E-3</v>
      </c>
      <c r="DH218" s="65" t="e">
        <f t="shared" si="394"/>
        <v>#N/A</v>
      </c>
      <c r="DI218" s="87" t="str">
        <f t="shared" si="395"/>
        <v/>
      </c>
      <c r="DN218" s="65">
        <f t="shared" si="396"/>
        <v>208</v>
      </c>
      <c r="DO218" s="65">
        <f t="shared" si="397"/>
        <v>209</v>
      </c>
      <c r="DP218" s="65">
        <f t="shared" si="398"/>
        <v>1.8924678464128464</v>
      </c>
      <c r="DQ218" s="65">
        <f t="shared" si="399"/>
        <v>6.655971208943702E-2</v>
      </c>
      <c r="DR218" s="65" t="e">
        <f t="shared" si="400"/>
        <v>#N/A</v>
      </c>
      <c r="DS218" s="65" t="e">
        <f t="shared" si="401"/>
        <v>#N/A</v>
      </c>
      <c r="DT218" s="65" t="e">
        <f t="shared" si="402"/>
        <v>#N/A</v>
      </c>
      <c r="DU218" s="65" t="b">
        <f t="shared" si="403"/>
        <v>0</v>
      </c>
      <c r="DV218" s="65" t="b">
        <f t="shared" si="404"/>
        <v>1</v>
      </c>
      <c r="DW218" s="65" t="b">
        <f t="shared" si="405"/>
        <v>0</v>
      </c>
      <c r="DX218" s="65" t="b">
        <f t="shared" si="406"/>
        <v>1</v>
      </c>
      <c r="DY218" s="65">
        <f t="shared" si="407"/>
        <v>6.655971208943702E-2</v>
      </c>
      <c r="DZ218" s="65" t="e">
        <f t="shared" si="408"/>
        <v>#N/A</v>
      </c>
      <c r="EA218" s="65">
        <f t="shared" si="409"/>
        <v>6.655971208943702E-2</v>
      </c>
      <c r="EB218" s="87" t="str">
        <f t="shared" si="410"/>
        <v/>
      </c>
      <c r="EC218"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18"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18"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18" s="65" t="e" cm="1">
        <f t="array" ref="EF218">IF($BY$3,INDEX(Eu_tabel_a[[#This Row],[Styrke venstre]:[Styrke tosidet]],EF$7),NA())</f>
        <v>#N/A</v>
      </c>
      <c r="EG218" s="65" t="e">
        <f>IF(EF$3,IF(CHOOSE(EF$7,Eu_tabel_a[[#This Row],[x base]]&gt;0,Eu_tabel_a[[#This Row],[x base]]&lt;0,Eu_tabel_a[[#This Row],[x base]]=0),1,NA()),NA())</f>
        <v>#N/A</v>
      </c>
      <c r="EH218" s="65" t="e">
        <f>IF(CHOOSE(EF$7,Eu_tabel_a[[#This Row],[x base]]&gt;0,Eu_tabel_a[[#This Row],[x base]]&lt;0,Eu_tabel_a[[#This Row],[x base]]=0),Eu_tabel_a[[#This Row],[Styrke, aktiv]],NA())</f>
        <v>#N/A</v>
      </c>
      <c r="EI218" s="65" t="e">
        <f>IFERROR(IF($EF$3,Eu_tabel_a[[#This Row],[Styrke, aktiv]],NA()),NA())</f>
        <v>#N/A</v>
      </c>
      <c r="EJ218" s="65" t="e">
        <f>IF(ISNA(Eu_tabel_a[[#This Row],[Sand negativ
Nulhypotese afvises
Korrekt]]),NA(),IF(EF$3,1,NA()))</f>
        <v>#N/A</v>
      </c>
      <c r="EK218" s="66" t="str" cm="1">
        <f t="array" ref="EK218">IFERROR(_xlfn.SWITCH(Eu_tabel_a[[#This Row],[Indeks]],_xlfn.IFNA(EI$2,-99),EI$5,_xlfn.IFNA(EI$3,-99),EI$6,_xlfn.IFNA(EI$4,-99),EI$7,""),"")</f>
        <v/>
      </c>
      <c r="EL218" s="65">
        <f>Eu_tabel_a[[#This Row],[x base]]*SQRT(Eu_a_h0_x*(1-Eu_a_h0_x)/Eu_a_n_x)+Eu_a_h0_x</f>
        <v>0</v>
      </c>
      <c r="EQ218" s="190" t="e">
        <f t="shared" si="349"/>
        <v>#N/A</v>
      </c>
      <c r="ER218" s="198" t="e">
        <f t="shared" si="338"/>
        <v>#DIV/0!</v>
      </c>
      <c r="ES218" s="11" t="e">
        <f t="shared" si="344"/>
        <v>#DIV/0!</v>
      </c>
      <c r="ET218" t="e">
        <f t="shared" si="339"/>
        <v>#DIV/0!</v>
      </c>
      <c r="EU218" s="12" t="e">
        <f t="shared" si="340"/>
        <v>#DIV/0!</v>
      </c>
      <c r="EV218" s="12" t="e">
        <f t="shared" si="341"/>
        <v>#DIV/0!</v>
      </c>
      <c r="EW218" s="197" t="e">
        <f t="shared" si="342"/>
        <v>#DIV/0!</v>
      </c>
      <c r="EX218" s="190" t="e">
        <f t="shared" ca="1" si="350"/>
        <v>#N/A</v>
      </c>
      <c r="EY218" s="198" t="e" vm="3">
        <f t="shared" ca="1" si="351"/>
        <v>#VALUE!</v>
      </c>
      <c r="EZ218" s="11" t="e" vm="3">
        <f t="shared" ca="1" si="345"/>
        <v>#VALUE!</v>
      </c>
      <c r="FA218" t="e" vm="3">
        <f t="shared" ca="1" si="352"/>
        <v>#VALUE!</v>
      </c>
      <c r="FB218" s="12" t="e" vm="3">
        <f t="shared" ca="1" si="353"/>
        <v>#VALUE!</v>
      </c>
      <c r="FC218" s="12" t="e" vm="3">
        <f t="shared" ca="1" si="354"/>
        <v>#VALUE!</v>
      </c>
      <c r="FD218" s="197" t="e" vm="3">
        <f t="shared" ca="1" si="355"/>
        <v>#VALUE!</v>
      </c>
      <c r="FE218" s="190" t="e">
        <f t="shared" si="346"/>
        <v>#N/A</v>
      </c>
      <c r="FF218" s="198" t="e">
        <f t="shared" si="356"/>
        <v>#N/A</v>
      </c>
      <c r="FG218" s="11" t="e">
        <f t="shared" si="347"/>
        <v>#N/A</v>
      </c>
      <c r="FH218" t="e">
        <f t="shared" si="357"/>
        <v>#N/A</v>
      </c>
      <c r="FI218" s="12" t="e">
        <f t="shared" si="358"/>
        <v>#N/A</v>
      </c>
      <c r="FJ218" s="12" t="e">
        <f t="shared" si="359"/>
        <v>#N/A</v>
      </c>
      <c r="FK218" s="197" t="e">
        <f t="shared" si="360"/>
        <v>#N/A</v>
      </c>
      <c r="FL218" s="190" t="e">
        <f t="shared" si="361"/>
        <v>#N/A</v>
      </c>
      <c r="FM218" s="198" t="e">
        <f t="shared" si="362"/>
        <v>#N/A</v>
      </c>
      <c r="FN218" s="11" t="e">
        <f t="shared" si="348"/>
        <v>#N/A</v>
      </c>
      <c r="FO218" t="e">
        <f t="shared" si="363"/>
        <v>#N/A</v>
      </c>
      <c r="FP218" s="12" t="e">
        <f t="shared" si="364"/>
        <v>#N/A</v>
      </c>
      <c r="FQ218" s="12" t="e">
        <f t="shared" si="365"/>
        <v>#N/A</v>
      </c>
      <c r="FR218" s="197" t="e">
        <f t="shared" si="366"/>
        <v>#N/A</v>
      </c>
      <c r="FS218" s="197"/>
      <c r="FT218" s="197"/>
      <c r="FW218" s="65">
        <f t="shared" si="411"/>
        <v>208</v>
      </c>
      <c r="FX218" s="65">
        <f t="shared" si="412"/>
        <v>209</v>
      </c>
      <c r="FY218" s="65">
        <f t="shared" si="413"/>
        <v>1.8924678464128464</v>
      </c>
      <c r="FZ218" s="65">
        <f t="shared" si="414"/>
        <v>6.655971208943702E-2</v>
      </c>
      <c r="GA218" s="65" t="e">
        <f t="shared" si="415"/>
        <v>#N/A</v>
      </c>
      <c r="GB218" s="65" t="e">
        <f t="shared" si="416"/>
        <v>#N/A</v>
      </c>
      <c r="GC218" s="65" t="e">
        <f t="shared" si="417"/>
        <v>#N/A</v>
      </c>
      <c r="GD218" s="65" t="e">
        <f t="shared" si="418"/>
        <v>#N/A</v>
      </c>
      <c r="GE218" s="65" t="e">
        <f t="shared" si="419"/>
        <v>#N/A</v>
      </c>
      <c r="GF218" s="65" t="e">
        <f t="shared" si="420"/>
        <v>#N/A</v>
      </c>
      <c r="GG218" s="65" t="e">
        <f t="shared" si="421"/>
        <v>#N/A</v>
      </c>
      <c r="GH218" s="65">
        <f t="shared" si="422"/>
        <v>6.655971208943702E-2</v>
      </c>
      <c r="GI218" s="65" t="e">
        <f t="shared" si="423"/>
        <v>#N/A</v>
      </c>
      <c r="GJ218" s="65" t="e">
        <f t="shared" si="424"/>
        <v>#N/A</v>
      </c>
      <c r="GK218" s="87" t="str">
        <f t="shared" si="425"/>
        <v/>
      </c>
      <c r="GQ218" s="65">
        <f t="shared" si="426"/>
        <v>208</v>
      </c>
      <c r="GR218" s="65">
        <f t="shared" si="427"/>
        <v>209</v>
      </c>
      <c r="GS218" s="65">
        <f t="shared" si="428"/>
        <v>2.5376150312378343</v>
      </c>
      <c r="GT218" s="65" t="e">
        <f t="shared" si="429"/>
        <v>#N/A</v>
      </c>
      <c r="GU218" s="65">
        <f t="shared" si="430"/>
        <v>2.5274624362626744E-2</v>
      </c>
      <c r="GV218" s="65" t="e">
        <f t="shared" si="431"/>
        <v>#N/A</v>
      </c>
      <c r="GW218" s="65" t="e">
        <f t="shared" si="432"/>
        <v>#N/A</v>
      </c>
      <c r="GX218" s="65" t="b">
        <f t="shared" si="433"/>
        <v>0</v>
      </c>
      <c r="GY218" s="65" t="b">
        <f t="shared" si="434"/>
        <v>1</v>
      </c>
      <c r="GZ218" s="65" t="b">
        <f t="shared" si="435"/>
        <v>1</v>
      </c>
      <c r="HA218" s="65" t="b">
        <f t="shared" si="436"/>
        <v>0</v>
      </c>
      <c r="HB218" s="65">
        <f t="shared" si="437"/>
        <v>2.5274624362626744E-2</v>
      </c>
      <c r="HC218" s="65" t="e">
        <f t="shared" si="438"/>
        <v>#N/A</v>
      </c>
      <c r="HD218" s="65">
        <f t="shared" si="439"/>
        <v>2.5274624362626744E-2</v>
      </c>
      <c r="HE218" s="87" t="str">
        <f t="shared" si="440"/>
        <v/>
      </c>
    </row>
    <row r="219" spans="59:213" x14ac:dyDescent="0.2">
      <c r="BG219" s="65">
        <f t="shared" si="367"/>
        <v>209</v>
      </c>
      <c r="BH219" s="65">
        <f>Eu_tabel_g[[#This Row],[Indeks]]+1</f>
        <v>210</v>
      </c>
      <c r="BI219" s="65">
        <f t="shared" si="368"/>
        <v>1.9164231356079462</v>
      </c>
      <c r="BJ219" s="65">
        <f t="shared" si="369"/>
        <v>6.3591380118377214E-2</v>
      </c>
      <c r="BK219" s="65" t="e">
        <f t="shared" si="370"/>
        <v>#N/A</v>
      </c>
      <c r="BL219" s="65" t="e">
        <f t="shared" si="371"/>
        <v>#N/A</v>
      </c>
      <c r="BM219" s="65" t="e">
        <f t="shared" si="372"/>
        <v>#N/A</v>
      </c>
      <c r="BN219" s="65" t="b">
        <f t="shared" si="373"/>
        <v>0</v>
      </c>
      <c r="BO219" s="65" t="b">
        <f t="shared" si="374"/>
        <v>1</v>
      </c>
      <c r="BP219" s="65" t="b">
        <f t="shared" si="375"/>
        <v>0</v>
      </c>
      <c r="BQ219" s="65" t="b">
        <f t="shared" si="376"/>
        <v>1</v>
      </c>
      <c r="BR219" s="65">
        <f t="shared" si="343"/>
        <v>6.3591380118377214E-2</v>
      </c>
      <c r="BS219" s="65" t="e">
        <f t="shared" si="377"/>
        <v>#N/A</v>
      </c>
      <c r="BT219" s="65">
        <f t="shared" si="378"/>
        <v>6.3591380118377214E-2</v>
      </c>
      <c r="BU219" s="87" t="str">
        <f t="shared" si="379"/>
        <v/>
      </c>
      <c r="BV219" s="65">
        <f>_xlfn.NORM.DIST(_xlfn.NORM.INV(1-Eu_g_konfidensniveau,0,1)-Eu_tabel_g[[#This Row],[x base]],0,1,TRUE)</f>
        <v>1.8452790723522174E-4</v>
      </c>
      <c r="BW219" s="65">
        <f>1-_xlfn.NORM.DIST(_xlfn.NORM.INV(Eu_g_konfidensniveau,0,1)-Eu_tabel_g[[#This Row],[x base]],0,1,TRUE)</f>
        <v>0.60702347642423038</v>
      </c>
      <c r="BX219" s="65">
        <f>_xlfn.NORM.DIST(_xlfn.NORM.INV((1-Eu_g_konfidensniveau)/2,0,1)-Eu_tabel_g[[#This Row],[x base]],0,1,TRUE)+1-_xlfn.NORM.DIST(_xlfn.NORM.INV(1-(1-Eu_g_konfidensniveau)/2,0,1)-Eu_tabel_g[[#This Row],[x base]],0,1,TRUE)</f>
        <v>0.48268821080330215</v>
      </c>
      <c r="BY219" s="65" t="e" cm="1">
        <f t="array" ref="BY219">IF($BY$3,INDEX(Eu_tabel_g[[#This Row],[Styrke venstre]:[Styrke tosidet]],BY$7),NA())</f>
        <v>#N/A</v>
      </c>
      <c r="BZ219" s="121" t="e">
        <f>Eu_tabel_g[[#This Row],[Falsk positiv
Nulhypotese accepteres
Fejltype 1]]</f>
        <v>#N/A</v>
      </c>
      <c r="CA219" s="121" t="e">
        <f>IF(CHOOSE(BY$7,Eu_tabel_g[[#This Row],[x base]]&gt;0,Eu_tabel_g[[#This Row],[x base]]&lt;0,Eu_tabel_g[[#This Row],[x base]]=0),Eu_tabel_g[[#This Row],[Styrke, aktiv]],NA())</f>
        <v>#N/A</v>
      </c>
      <c r="CB219" s="121" t="e">
        <f>IFERROR(IF($BY$3,Eu_tabel_g[[#This Row],[Styrke, aktiv]],NA()),NA())</f>
        <v>#N/A</v>
      </c>
      <c r="CC219" s="121" t="e">
        <f>IF(ISNA(Eu_tabel_g[[#This Row],[Sand negativ
Nulhypotese afvises
Korrekt]]),NA(),IF($BY$3,1,NA()))</f>
        <v>#N/A</v>
      </c>
      <c r="CD219" s="68" t="str" cm="1">
        <f t="array" ref="CD219">_xlfn.SWITCH(BG219,_xlfn.IFNA(CB$2,-99),CB$5,_xlfn.IFNA(CB$3,-99),CB$6,_xlfn.IFNA(CB$4,-99),CB$7,"")</f>
        <v/>
      </c>
      <c r="CH219" s="11">
        <f t="shared" si="380"/>
        <v>0.8</v>
      </c>
      <c r="CI219">
        <f>IF(ROW(Table31[[#This Row],[X base venstre]])=ROW(Table31[[#Headers],[X base venstre]])+1,CI$7/(CH$7/$B$67),CI218/(CH218/$B$67))</f>
        <v>-2.8015817870135784</v>
      </c>
      <c r="CJ219">
        <f>Table31[[#This Row],[X base venstre]]*-1</f>
        <v>2.8015817870135784</v>
      </c>
      <c r="CU219" s="65">
        <f t="shared" si="381"/>
        <v>209</v>
      </c>
      <c r="CV219" s="65">
        <f t="shared" si="382"/>
        <v>210</v>
      </c>
      <c r="CW219" s="65">
        <f t="shared" si="383"/>
        <v>25.674661655806901</v>
      </c>
      <c r="CX219" s="65" t="e">
        <f t="shared" si="384"/>
        <v>#N/A</v>
      </c>
      <c r="CY219" s="65" t="e">
        <f t="shared" si="385"/>
        <v>#N/A</v>
      </c>
      <c r="CZ219" s="65">
        <f t="shared" si="386"/>
        <v>2.4721088957970891E-3</v>
      </c>
      <c r="DA219" s="65" t="e">
        <f t="shared" si="387"/>
        <v>#N/A</v>
      </c>
      <c r="DB219" s="65" t="b">
        <f t="shared" si="388"/>
        <v>0</v>
      </c>
      <c r="DC219" s="65" t="b">
        <f t="shared" si="389"/>
        <v>1</v>
      </c>
      <c r="DD219" s="65" t="b">
        <f t="shared" si="390"/>
        <v>1</v>
      </c>
      <c r="DE219" s="65" t="b">
        <f t="shared" si="391"/>
        <v>0</v>
      </c>
      <c r="DF219" s="65">
        <f t="shared" si="392"/>
        <v>2.4721088957970891E-3</v>
      </c>
      <c r="DG219" s="65">
        <f t="shared" si="393"/>
        <v>2.4721088957970891E-3</v>
      </c>
      <c r="DH219" s="65" t="e">
        <f t="shared" si="394"/>
        <v>#N/A</v>
      </c>
      <c r="DI219" s="87" t="str">
        <f t="shared" si="395"/>
        <v/>
      </c>
      <c r="DN219" s="65">
        <f t="shared" si="396"/>
        <v>209</v>
      </c>
      <c r="DO219" s="65">
        <f t="shared" si="397"/>
        <v>210</v>
      </c>
      <c r="DP219" s="65">
        <f t="shared" si="398"/>
        <v>1.9164231356079462</v>
      </c>
      <c r="DQ219" s="65">
        <f t="shared" si="399"/>
        <v>6.3591380118377214E-2</v>
      </c>
      <c r="DR219" s="65" t="e">
        <f t="shared" si="400"/>
        <v>#N/A</v>
      </c>
      <c r="DS219" s="65" t="e">
        <f t="shared" si="401"/>
        <v>#N/A</v>
      </c>
      <c r="DT219" s="65" t="e">
        <f t="shared" si="402"/>
        <v>#N/A</v>
      </c>
      <c r="DU219" s="65" t="b">
        <f t="shared" si="403"/>
        <v>0</v>
      </c>
      <c r="DV219" s="65" t="b">
        <f t="shared" si="404"/>
        <v>1</v>
      </c>
      <c r="DW219" s="65" t="b">
        <f t="shared" si="405"/>
        <v>0</v>
      </c>
      <c r="DX219" s="65" t="b">
        <f t="shared" si="406"/>
        <v>1</v>
      </c>
      <c r="DY219" s="65">
        <f t="shared" si="407"/>
        <v>6.3591380118377214E-2</v>
      </c>
      <c r="DZ219" s="65" t="e">
        <f t="shared" si="408"/>
        <v>#N/A</v>
      </c>
      <c r="EA219" s="65">
        <f t="shared" si="409"/>
        <v>6.3591380118377214E-2</v>
      </c>
      <c r="EB219" s="87" t="str">
        <f t="shared" si="410"/>
        <v/>
      </c>
      <c r="EC219"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19"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19"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19" s="65" t="e" cm="1">
        <f t="array" ref="EF219">IF($BY$3,INDEX(Eu_tabel_a[[#This Row],[Styrke venstre]:[Styrke tosidet]],EF$7),NA())</f>
        <v>#N/A</v>
      </c>
      <c r="EG219" s="65" t="e">
        <f>IF(EF$3,IF(CHOOSE(EF$7,Eu_tabel_a[[#This Row],[x base]]&gt;0,Eu_tabel_a[[#This Row],[x base]]&lt;0,Eu_tabel_a[[#This Row],[x base]]=0),1,NA()),NA())</f>
        <v>#N/A</v>
      </c>
      <c r="EH219" s="65" t="e">
        <f>IF(CHOOSE(EF$7,Eu_tabel_a[[#This Row],[x base]]&gt;0,Eu_tabel_a[[#This Row],[x base]]&lt;0,Eu_tabel_a[[#This Row],[x base]]=0),Eu_tabel_a[[#This Row],[Styrke, aktiv]],NA())</f>
        <v>#N/A</v>
      </c>
      <c r="EI219" s="65" t="e">
        <f>IFERROR(IF($EF$3,Eu_tabel_a[[#This Row],[Styrke, aktiv]],NA()),NA())</f>
        <v>#N/A</v>
      </c>
      <c r="EJ219" s="65" t="e">
        <f>IF(ISNA(Eu_tabel_a[[#This Row],[Sand negativ
Nulhypotese afvises
Korrekt]]),NA(),IF(EF$3,1,NA()))</f>
        <v>#N/A</v>
      </c>
      <c r="EK219" s="66" t="str" cm="1">
        <f t="array" ref="EK219">IFERROR(_xlfn.SWITCH(Eu_tabel_a[[#This Row],[Indeks]],_xlfn.IFNA(EI$2,-99),EI$5,_xlfn.IFNA(EI$3,-99),EI$6,_xlfn.IFNA(EI$4,-99),EI$7,""),"")</f>
        <v/>
      </c>
      <c r="EL219" s="65">
        <f>Eu_tabel_a[[#This Row],[x base]]*SQRT(Eu_a_h0_x*(1-Eu_a_h0_x)/Eu_a_n_x)+Eu_a_h0_x</f>
        <v>0</v>
      </c>
      <c r="EQ219" s="190" t="e">
        <f t="shared" si="349"/>
        <v>#N/A</v>
      </c>
      <c r="ER219" s="198" t="e">
        <f t="shared" si="338"/>
        <v>#DIV/0!</v>
      </c>
      <c r="ES219" s="11" t="e">
        <f t="shared" si="344"/>
        <v>#DIV/0!</v>
      </c>
      <c r="ET219" t="e">
        <f t="shared" si="339"/>
        <v>#DIV/0!</v>
      </c>
      <c r="EU219" s="12" t="e">
        <f t="shared" si="340"/>
        <v>#DIV/0!</v>
      </c>
      <c r="EV219" s="12" t="e">
        <f t="shared" si="341"/>
        <v>#DIV/0!</v>
      </c>
      <c r="EW219" s="197" t="e">
        <f t="shared" si="342"/>
        <v>#DIV/0!</v>
      </c>
      <c r="EX219" s="190" t="e">
        <f t="shared" ca="1" si="350"/>
        <v>#N/A</v>
      </c>
      <c r="EY219" s="198" t="e" vm="3">
        <f t="shared" ca="1" si="351"/>
        <v>#VALUE!</v>
      </c>
      <c r="EZ219" s="11" t="e" vm="3">
        <f t="shared" ca="1" si="345"/>
        <v>#VALUE!</v>
      </c>
      <c r="FA219" t="e" vm="3">
        <f t="shared" ca="1" si="352"/>
        <v>#VALUE!</v>
      </c>
      <c r="FB219" s="12" t="e" vm="3">
        <f t="shared" ca="1" si="353"/>
        <v>#VALUE!</v>
      </c>
      <c r="FC219" s="12" t="e" vm="3">
        <f t="shared" ca="1" si="354"/>
        <v>#VALUE!</v>
      </c>
      <c r="FD219" s="197" t="e" vm="3">
        <f t="shared" ca="1" si="355"/>
        <v>#VALUE!</v>
      </c>
      <c r="FE219" s="190" t="e">
        <f t="shared" si="346"/>
        <v>#N/A</v>
      </c>
      <c r="FF219" s="198" t="e">
        <f t="shared" si="356"/>
        <v>#N/A</v>
      </c>
      <c r="FG219" s="11" t="e">
        <f t="shared" si="347"/>
        <v>#N/A</v>
      </c>
      <c r="FH219" t="e">
        <f t="shared" si="357"/>
        <v>#N/A</v>
      </c>
      <c r="FI219" s="12" t="e">
        <f t="shared" si="358"/>
        <v>#N/A</v>
      </c>
      <c r="FJ219" s="12" t="e">
        <f t="shared" si="359"/>
        <v>#N/A</v>
      </c>
      <c r="FK219" s="197" t="e">
        <f t="shared" si="360"/>
        <v>#N/A</v>
      </c>
      <c r="FL219" s="190" t="e">
        <f t="shared" si="361"/>
        <v>#N/A</v>
      </c>
      <c r="FM219" s="198" t="e">
        <f t="shared" si="362"/>
        <v>#N/A</v>
      </c>
      <c r="FN219" s="11" t="e">
        <f t="shared" si="348"/>
        <v>#N/A</v>
      </c>
      <c r="FO219" t="e">
        <f t="shared" si="363"/>
        <v>#N/A</v>
      </c>
      <c r="FP219" s="12" t="e">
        <f t="shared" si="364"/>
        <v>#N/A</v>
      </c>
      <c r="FQ219" s="12" t="e">
        <f t="shared" si="365"/>
        <v>#N/A</v>
      </c>
      <c r="FR219" s="197" t="e">
        <f t="shared" si="366"/>
        <v>#N/A</v>
      </c>
      <c r="FS219" s="197"/>
      <c r="FT219" s="197"/>
      <c r="FW219" s="65">
        <f t="shared" si="411"/>
        <v>209</v>
      </c>
      <c r="FX219" s="65">
        <f t="shared" si="412"/>
        <v>210</v>
      </c>
      <c r="FY219" s="65">
        <f t="shared" si="413"/>
        <v>1.9164231356079462</v>
      </c>
      <c r="FZ219" s="65">
        <f t="shared" si="414"/>
        <v>6.3591380118377214E-2</v>
      </c>
      <c r="GA219" s="65" t="e">
        <f t="shared" si="415"/>
        <v>#N/A</v>
      </c>
      <c r="GB219" s="65" t="e">
        <f t="shared" si="416"/>
        <v>#N/A</v>
      </c>
      <c r="GC219" s="65" t="e">
        <f t="shared" si="417"/>
        <v>#N/A</v>
      </c>
      <c r="GD219" s="65" t="e">
        <f t="shared" si="418"/>
        <v>#N/A</v>
      </c>
      <c r="GE219" s="65" t="e">
        <f t="shared" si="419"/>
        <v>#N/A</v>
      </c>
      <c r="GF219" s="65" t="e">
        <f t="shared" si="420"/>
        <v>#N/A</v>
      </c>
      <c r="GG219" s="65" t="e">
        <f t="shared" si="421"/>
        <v>#N/A</v>
      </c>
      <c r="GH219" s="65">
        <f t="shared" si="422"/>
        <v>6.3591380118377214E-2</v>
      </c>
      <c r="GI219" s="65" t="e">
        <f t="shared" si="423"/>
        <v>#N/A</v>
      </c>
      <c r="GJ219" s="65" t="e">
        <f t="shared" si="424"/>
        <v>#N/A</v>
      </c>
      <c r="GK219" s="87" t="str">
        <f t="shared" si="425"/>
        <v/>
      </c>
      <c r="GQ219" s="65">
        <f t="shared" si="426"/>
        <v>209</v>
      </c>
      <c r="GR219" s="65">
        <f t="shared" si="427"/>
        <v>210</v>
      </c>
      <c r="GS219" s="65">
        <f t="shared" si="428"/>
        <v>2.5697367404940099</v>
      </c>
      <c r="GT219" s="65" t="e">
        <f t="shared" si="429"/>
        <v>#N/A</v>
      </c>
      <c r="GU219" s="65">
        <f t="shared" si="430"/>
        <v>2.3931272023118358E-2</v>
      </c>
      <c r="GV219" s="65" t="e">
        <f t="shared" si="431"/>
        <v>#N/A</v>
      </c>
      <c r="GW219" s="65" t="e">
        <f t="shared" si="432"/>
        <v>#N/A</v>
      </c>
      <c r="GX219" s="65" t="b">
        <f t="shared" si="433"/>
        <v>0</v>
      </c>
      <c r="GY219" s="65" t="b">
        <f t="shared" si="434"/>
        <v>1</v>
      </c>
      <c r="GZ219" s="65" t="b">
        <f t="shared" si="435"/>
        <v>1</v>
      </c>
      <c r="HA219" s="65" t="b">
        <f t="shared" si="436"/>
        <v>0</v>
      </c>
      <c r="HB219" s="65">
        <f t="shared" si="437"/>
        <v>2.3931272023118358E-2</v>
      </c>
      <c r="HC219" s="65" t="e">
        <f t="shared" si="438"/>
        <v>#N/A</v>
      </c>
      <c r="HD219" s="65">
        <f t="shared" si="439"/>
        <v>2.3931272023118358E-2</v>
      </c>
      <c r="HE219" s="87" t="str">
        <f t="shared" si="440"/>
        <v/>
      </c>
    </row>
    <row r="220" spans="59:213" x14ac:dyDescent="0.2">
      <c r="BG220" s="65">
        <f t="shared" si="367"/>
        <v>210</v>
      </c>
      <c r="BH220" s="65">
        <f>Eu_tabel_g[[#This Row],[Indeks]]+1</f>
        <v>211</v>
      </c>
      <c r="BI220" s="65">
        <f t="shared" si="368"/>
        <v>1.9403784248030451</v>
      </c>
      <c r="BJ220" s="65">
        <f t="shared" si="369"/>
        <v>6.0720570586669929E-2</v>
      </c>
      <c r="BK220" s="65" t="e">
        <f t="shared" si="370"/>
        <v>#N/A</v>
      </c>
      <c r="BL220" s="65" t="e">
        <f t="shared" si="371"/>
        <v>#N/A</v>
      </c>
      <c r="BM220" s="65" t="e">
        <f t="shared" si="372"/>
        <v>#N/A</v>
      </c>
      <c r="BN220" s="65" t="b">
        <f t="shared" si="373"/>
        <v>0</v>
      </c>
      <c r="BO220" s="65" t="b">
        <f t="shared" si="374"/>
        <v>1</v>
      </c>
      <c r="BP220" s="65" t="b">
        <f t="shared" si="375"/>
        <v>0</v>
      </c>
      <c r="BQ220" s="65" t="b">
        <f t="shared" si="376"/>
        <v>1</v>
      </c>
      <c r="BR220" s="65">
        <f t="shared" si="343"/>
        <v>6.0720570586669929E-2</v>
      </c>
      <c r="BS220" s="65" t="e">
        <f t="shared" si="377"/>
        <v>#N/A</v>
      </c>
      <c r="BT220" s="65">
        <f t="shared" si="378"/>
        <v>6.0720570586669929E-2</v>
      </c>
      <c r="BU220" s="87" t="str">
        <f t="shared" si="379"/>
        <v/>
      </c>
      <c r="BV220" s="65">
        <f>_xlfn.NORM.DIST(_xlfn.NORM.INV(1-Eu_g_konfidensniveau,0,1)-Eu_tabel_g[[#This Row],[x base]],0,1,TRUE)</f>
        <v>1.6838931044343806E-4</v>
      </c>
      <c r="BW220" s="65">
        <f>1-_xlfn.NORM.DIST(_xlfn.NORM.INV(Eu_g_konfidensniveau,0,1)-Eu_tabel_g[[#This Row],[x base]],0,1,TRUE)</f>
        <v>0.61620349407481689</v>
      </c>
      <c r="BX220" s="65">
        <f>_xlfn.NORM.DIST(_xlfn.NORM.INV((1-Eu_g_konfidensniveau)/2,0,1)-Eu_tabel_g[[#This Row],[x base]],0,1,TRUE)+1-_xlfn.NORM.DIST(_xlfn.NORM.INV(1-(1-Eu_g_konfidensniveau)/2,0,1)-Eu_tabel_g[[#This Row],[x base]],0,1,TRUE)</f>
        <v>0.49223502001074992</v>
      </c>
      <c r="BY220" s="65" t="e" cm="1">
        <f t="array" ref="BY220">IF($BY$3,INDEX(Eu_tabel_g[[#This Row],[Styrke venstre]:[Styrke tosidet]],BY$7),NA())</f>
        <v>#N/A</v>
      </c>
      <c r="BZ220" s="121" t="e">
        <f>Eu_tabel_g[[#This Row],[Falsk positiv
Nulhypotese accepteres
Fejltype 1]]</f>
        <v>#N/A</v>
      </c>
      <c r="CA220" s="121" t="e">
        <f>IF(CHOOSE(BY$7,Eu_tabel_g[[#This Row],[x base]]&gt;0,Eu_tabel_g[[#This Row],[x base]]&lt;0,Eu_tabel_g[[#This Row],[x base]]=0),Eu_tabel_g[[#This Row],[Styrke, aktiv]],NA())</f>
        <v>#N/A</v>
      </c>
      <c r="CB220" s="121" t="e">
        <f>IFERROR(IF($BY$3,Eu_tabel_g[[#This Row],[Styrke, aktiv]],NA()),NA())</f>
        <v>#N/A</v>
      </c>
      <c r="CC220" s="121" t="e">
        <f>IF(ISNA(Eu_tabel_g[[#This Row],[Sand negativ
Nulhypotese afvises
Korrekt]]),NA(),IF($BY$3,1,NA()))</f>
        <v>#N/A</v>
      </c>
      <c r="CD220" s="68" t="str" cm="1">
        <f t="array" ref="CD220">_xlfn.SWITCH(BG220,_xlfn.IFNA(CB$2,-99),CB$5,_xlfn.IFNA(CB$3,-99),CB$6,_xlfn.IFNA(CB$4,-99),CB$7,"")</f>
        <v/>
      </c>
      <c r="CH220" s="11">
        <f t="shared" si="380"/>
        <v>0.8</v>
      </c>
      <c r="CI220">
        <f>IF(ROW(Table31[[#This Row],[X base venstre]])=ROW(Table31[[#Headers],[X base venstre]])+1,CI$7/(CH$7/$B$67),CI219/(CH219/$B$67))</f>
        <v>-2.8015817870135784</v>
      </c>
      <c r="CJ220">
        <f>Table31[[#This Row],[X base venstre]]*-1</f>
        <v>2.8015817870135784</v>
      </c>
      <c r="CU220" s="65">
        <f t="shared" si="381"/>
        <v>210</v>
      </c>
      <c r="CV220" s="65">
        <f t="shared" si="382"/>
        <v>211</v>
      </c>
      <c r="CW220" s="65">
        <f t="shared" si="383"/>
        <v>25.788732512223902</v>
      </c>
      <c r="CX220" s="65" t="e">
        <f t="shared" si="384"/>
        <v>#N/A</v>
      </c>
      <c r="CY220" s="65" t="e">
        <f t="shared" si="385"/>
        <v>#N/A</v>
      </c>
      <c r="CZ220" s="65">
        <f t="shared" si="386"/>
        <v>2.3821062780487148E-3</v>
      </c>
      <c r="DA220" s="65" t="e">
        <f t="shared" si="387"/>
        <v>#N/A</v>
      </c>
      <c r="DB220" s="65" t="b">
        <f t="shared" si="388"/>
        <v>0</v>
      </c>
      <c r="DC220" s="65" t="b">
        <f t="shared" si="389"/>
        <v>1</v>
      </c>
      <c r="DD220" s="65" t="b">
        <f t="shared" si="390"/>
        <v>1</v>
      </c>
      <c r="DE220" s="65" t="b">
        <f t="shared" si="391"/>
        <v>0</v>
      </c>
      <c r="DF220" s="65">
        <f t="shared" si="392"/>
        <v>2.3821062780487148E-3</v>
      </c>
      <c r="DG220" s="65">
        <f t="shared" si="393"/>
        <v>2.3821062780487148E-3</v>
      </c>
      <c r="DH220" s="65" t="e">
        <f t="shared" si="394"/>
        <v>#N/A</v>
      </c>
      <c r="DI220" s="87" t="str">
        <f t="shared" si="395"/>
        <v/>
      </c>
      <c r="DN220" s="65">
        <f t="shared" si="396"/>
        <v>210</v>
      </c>
      <c r="DO220" s="65">
        <f t="shared" si="397"/>
        <v>211</v>
      </c>
      <c r="DP220" s="65">
        <f t="shared" si="398"/>
        <v>1.9403784248030451</v>
      </c>
      <c r="DQ220" s="65">
        <f t="shared" si="399"/>
        <v>6.0720570586669929E-2</v>
      </c>
      <c r="DR220" s="65" t="e">
        <f t="shared" si="400"/>
        <v>#N/A</v>
      </c>
      <c r="DS220" s="65" t="e">
        <f t="shared" si="401"/>
        <v>#N/A</v>
      </c>
      <c r="DT220" s="65" t="e">
        <f t="shared" si="402"/>
        <v>#N/A</v>
      </c>
      <c r="DU220" s="65" t="b">
        <f t="shared" si="403"/>
        <v>0</v>
      </c>
      <c r="DV220" s="65" t="b">
        <f t="shared" si="404"/>
        <v>1</v>
      </c>
      <c r="DW220" s="65" t="b">
        <f t="shared" si="405"/>
        <v>0</v>
      </c>
      <c r="DX220" s="65" t="b">
        <f t="shared" si="406"/>
        <v>1</v>
      </c>
      <c r="DY220" s="65">
        <f t="shared" si="407"/>
        <v>6.0720570586669929E-2</v>
      </c>
      <c r="DZ220" s="65" t="e">
        <f t="shared" si="408"/>
        <v>#N/A</v>
      </c>
      <c r="EA220" s="65">
        <f t="shared" si="409"/>
        <v>6.0720570586669929E-2</v>
      </c>
      <c r="EB220" s="87" t="str">
        <f t="shared" si="410"/>
        <v/>
      </c>
      <c r="EC220"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20"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20"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20" s="65" t="e" cm="1">
        <f t="array" ref="EF220">IF($BY$3,INDEX(Eu_tabel_a[[#This Row],[Styrke venstre]:[Styrke tosidet]],EF$7),NA())</f>
        <v>#N/A</v>
      </c>
      <c r="EG220" s="65" t="e">
        <f>IF(EF$3,IF(CHOOSE(EF$7,Eu_tabel_a[[#This Row],[x base]]&gt;0,Eu_tabel_a[[#This Row],[x base]]&lt;0,Eu_tabel_a[[#This Row],[x base]]=0),1,NA()),NA())</f>
        <v>#N/A</v>
      </c>
      <c r="EH220" s="65" t="e">
        <f>IF(CHOOSE(EF$7,Eu_tabel_a[[#This Row],[x base]]&gt;0,Eu_tabel_a[[#This Row],[x base]]&lt;0,Eu_tabel_a[[#This Row],[x base]]=0),Eu_tabel_a[[#This Row],[Styrke, aktiv]],NA())</f>
        <v>#N/A</v>
      </c>
      <c r="EI220" s="65" t="e">
        <f>IFERROR(IF($EF$3,Eu_tabel_a[[#This Row],[Styrke, aktiv]],NA()),NA())</f>
        <v>#N/A</v>
      </c>
      <c r="EJ220" s="65" t="e">
        <f>IF(ISNA(Eu_tabel_a[[#This Row],[Sand negativ
Nulhypotese afvises
Korrekt]]),NA(),IF(EF$3,1,NA()))</f>
        <v>#N/A</v>
      </c>
      <c r="EK220" s="66" t="str" cm="1">
        <f t="array" ref="EK220">IFERROR(_xlfn.SWITCH(Eu_tabel_a[[#This Row],[Indeks]],_xlfn.IFNA(EI$2,-99),EI$5,_xlfn.IFNA(EI$3,-99),EI$6,_xlfn.IFNA(EI$4,-99),EI$7,""),"")</f>
        <v/>
      </c>
      <c r="EL220" s="65">
        <f>Eu_tabel_a[[#This Row],[x base]]*SQRT(Eu_a_h0_x*(1-Eu_a_h0_x)/Eu_a_n_x)+Eu_a_h0_x</f>
        <v>0</v>
      </c>
      <c r="EQ220" s="190" t="e">
        <f t="shared" si="349"/>
        <v>#N/A</v>
      </c>
      <c r="ER220" s="198" t="e">
        <f t="shared" si="338"/>
        <v>#DIV/0!</v>
      </c>
      <c r="ES220" s="11" t="e">
        <f t="shared" si="344"/>
        <v>#DIV/0!</v>
      </c>
      <c r="ET220" t="e">
        <f t="shared" si="339"/>
        <v>#DIV/0!</v>
      </c>
      <c r="EU220" s="12" t="e">
        <f t="shared" si="340"/>
        <v>#DIV/0!</v>
      </c>
      <c r="EV220" s="12" t="e">
        <f t="shared" si="341"/>
        <v>#DIV/0!</v>
      </c>
      <c r="EW220" s="197" t="e">
        <f t="shared" si="342"/>
        <v>#DIV/0!</v>
      </c>
      <c r="EX220" s="190" t="e">
        <f t="shared" ca="1" si="350"/>
        <v>#N/A</v>
      </c>
      <c r="EY220" s="198" t="e" vm="3">
        <f t="shared" ca="1" si="351"/>
        <v>#VALUE!</v>
      </c>
      <c r="EZ220" s="11" t="e" vm="3">
        <f t="shared" ca="1" si="345"/>
        <v>#VALUE!</v>
      </c>
      <c r="FA220" t="e" vm="3">
        <f t="shared" ca="1" si="352"/>
        <v>#VALUE!</v>
      </c>
      <c r="FB220" s="12" t="e" vm="3">
        <f t="shared" ca="1" si="353"/>
        <v>#VALUE!</v>
      </c>
      <c r="FC220" s="12" t="e" vm="3">
        <f t="shared" ca="1" si="354"/>
        <v>#VALUE!</v>
      </c>
      <c r="FD220" s="197" t="e" vm="3">
        <f t="shared" ca="1" si="355"/>
        <v>#VALUE!</v>
      </c>
      <c r="FE220" s="190" t="e">
        <f t="shared" si="346"/>
        <v>#N/A</v>
      </c>
      <c r="FF220" s="198" t="e">
        <f t="shared" si="356"/>
        <v>#N/A</v>
      </c>
      <c r="FG220" s="11" t="e">
        <f t="shared" si="347"/>
        <v>#N/A</v>
      </c>
      <c r="FH220" t="e">
        <f t="shared" si="357"/>
        <v>#N/A</v>
      </c>
      <c r="FI220" s="12" t="e">
        <f t="shared" si="358"/>
        <v>#N/A</v>
      </c>
      <c r="FJ220" s="12" t="e">
        <f t="shared" si="359"/>
        <v>#N/A</v>
      </c>
      <c r="FK220" s="197" t="e">
        <f t="shared" si="360"/>
        <v>#N/A</v>
      </c>
      <c r="FL220" s="190" t="e">
        <f t="shared" si="361"/>
        <v>#N/A</v>
      </c>
      <c r="FM220" s="198" t="e">
        <f t="shared" si="362"/>
        <v>#N/A</v>
      </c>
      <c r="FN220" s="11" t="e">
        <f t="shared" si="348"/>
        <v>#N/A</v>
      </c>
      <c r="FO220" t="e">
        <f t="shared" si="363"/>
        <v>#N/A</v>
      </c>
      <c r="FP220" s="12" t="e">
        <f t="shared" si="364"/>
        <v>#N/A</v>
      </c>
      <c r="FQ220" s="12" t="e">
        <f t="shared" si="365"/>
        <v>#N/A</v>
      </c>
      <c r="FR220" s="197" t="e">
        <f t="shared" si="366"/>
        <v>#N/A</v>
      </c>
      <c r="FS220" s="197"/>
      <c r="FT220" s="197"/>
      <c r="FW220" s="65">
        <f t="shared" si="411"/>
        <v>210</v>
      </c>
      <c r="FX220" s="65">
        <f t="shared" si="412"/>
        <v>211</v>
      </c>
      <c r="FY220" s="65">
        <f t="shared" si="413"/>
        <v>1.9403784248030451</v>
      </c>
      <c r="FZ220" s="65">
        <f t="shared" si="414"/>
        <v>6.0720570586669929E-2</v>
      </c>
      <c r="GA220" s="65" t="e">
        <f t="shared" si="415"/>
        <v>#N/A</v>
      </c>
      <c r="GB220" s="65" t="e">
        <f t="shared" si="416"/>
        <v>#N/A</v>
      </c>
      <c r="GC220" s="65" t="e">
        <f t="shared" si="417"/>
        <v>#N/A</v>
      </c>
      <c r="GD220" s="65" t="e">
        <f t="shared" si="418"/>
        <v>#N/A</v>
      </c>
      <c r="GE220" s="65" t="e">
        <f t="shared" si="419"/>
        <v>#N/A</v>
      </c>
      <c r="GF220" s="65" t="e">
        <f t="shared" si="420"/>
        <v>#N/A</v>
      </c>
      <c r="GG220" s="65" t="e">
        <f t="shared" si="421"/>
        <v>#N/A</v>
      </c>
      <c r="GH220" s="65">
        <f t="shared" si="422"/>
        <v>6.0720570586669929E-2</v>
      </c>
      <c r="GI220" s="65" t="e">
        <f t="shared" si="423"/>
        <v>#N/A</v>
      </c>
      <c r="GJ220" s="65" t="e">
        <f t="shared" si="424"/>
        <v>#N/A</v>
      </c>
      <c r="GK220" s="87" t="str">
        <f t="shared" si="425"/>
        <v/>
      </c>
      <c r="GQ220" s="65">
        <f t="shared" si="426"/>
        <v>210</v>
      </c>
      <c r="GR220" s="65">
        <f t="shared" si="427"/>
        <v>211</v>
      </c>
      <c r="GS220" s="65">
        <f t="shared" si="428"/>
        <v>2.6018584497501847</v>
      </c>
      <c r="GT220" s="65" t="e">
        <f t="shared" si="429"/>
        <v>#N/A</v>
      </c>
      <c r="GU220" s="65">
        <f t="shared" si="430"/>
        <v>2.2656150411804073E-2</v>
      </c>
      <c r="GV220" s="65" t="e">
        <f t="shared" si="431"/>
        <v>#N/A</v>
      </c>
      <c r="GW220" s="65" t="e">
        <f t="shared" si="432"/>
        <v>#N/A</v>
      </c>
      <c r="GX220" s="65" t="b">
        <f t="shared" si="433"/>
        <v>0</v>
      </c>
      <c r="GY220" s="65" t="b">
        <f t="shared" si="434"/>
        <v>1</v>
      </c>
      <c r="GZ220" s="65" t="b">
        <f t="shared" si="435"/>
        <v>1</v>
      </c>
      <c r="HA220" s="65" t="b">
        <f t="shared" si="436"/>
        <v>0</v>
      </c>
      <c r="HB220" s="65">
        <f t="shared" si="437"/>
        <v>2.2656150411804073E-2</v>
      </c>
      <c r="HC220" s="65" t="e">
        <f t="shared" si="438"/>
        <v>#N/A</v>
      </c>
      <c r="HD220" s="65">
        <f t="shared" si="439"/>
        <v>2.2656150411804073E-2</v>
      </c>
      <c r="HE220" s="87" t="str">
        <f t="shared" si="440"/>
        <v/>
      </c>
    </row>
    <row r="221" spans="59:213" x14ac:dyDescent="0.2">
      <c r="BG221" s="65">
        <f t="shared" si="367"/>
        <v>211</v>
      </c>
      <c r="BH221" s="65">
        <f>Eu_tabel_g[[#This Row],[Indeks]]+1</f>
        <v>212</v>
      </c>
      <c r="BI221" s="65">
        <f t="shared" si="368"/>
        <v>1.9643337139981449</v>
      </c>
      <c r="BJ221" s="65">
        <f t="shared" si="369"/>
        <v>5.7946100444885101E-2</v>
      </c>
      <c r="BK221" s="65" t="e">
        <f t="shared" si="370"/>
        <v>#N/A</v>
      </c>
      <c r="BL221" s="65" t="e">
        <f t="shared" si="371"/>
        <v>#N/A</v>
      </c>
      <c r="BM221" s="65" t="e">
        <f t="shared" si="372"/>
        <v>#N/A</v>
      </c>
      <c r="BN221" s="65" t="b">
        <f t="shared" si="373"/>
        <v>0</v>
      </c>
      <c r="BO221" s="65" t="b">
        <f t="shared" si="374"/>
        <v>1</v>
      </c>
      <c r="BP221" s="65" t="b">
        <f t="shared" si="375"/>
        <v>1</v>
      </c>
      <c r="BQ221" s="65" t="b">
        <f t="shared" si="376"/>
        <v>0</v>
      </c>
      <c r="BR221" s="65">
        <f t="shared" si="343"/>
        <v>5.7946100444885101E-2</v>
      </c>
      <c r="BS221" s="65">
        <f t="shared" si="377"/>
        <v>5.7946100444885101E-2</v>
      </c>
      <c r="BT221" s="65" t="e">
        <f t="shared" si="378"/>
        <v>#N/A</v>
      </c>
      <c r="BU221" s="87">
        <f t="shared" si="379"/>
        <v>4.2910000000000004</v>
      </c>
      <c r="BV221" s="65">
        <f>_xlfn.NORM.DIST(_xlfn.NORM.INV(1-Eu_g_konfidensniveau,0,1)-Eu_tabel_g[[#This Row],[x base]],0,1,TRUE)</f>
        <v>1.5357886721904771E-4</v>
      </c>
      <c r="BW221" s="65">
        <f>1-_xlfn.NORM.DIST(_xlfn.NORM.INV(Eu_g_konfidensniveau,0,1)-Eu_tabel_g[[#This Row],[x base]],0,1,TRUE)</f>
        <v>0.62531875545814997</v>
      </c>
      <c r="BX221" s="65">
        <f>_xlfn.NORM.DIST(_xlfn.NORM.INV((1-Eu_g_konfidensniveau)/2,0,1)-Eu_tabel_g[[#This Row],[x base]],0,1,TRUE)+1-_xlfn.NORM.DIST(_xlfn.NORM.INV(1-(1-Eu_g_konfidensniveau)/2,0,1)-Eu_tabel_g[[#This Row],[x base]],0,1,TRUE)</f>
        <v>0.50178675584621901</v>
      </c>
      <c r="BY221" s="65" t="e" cm="1">
        <f t="array" ref="BY221">IF($BY$3,INDEX(Eu_tabel_g[[#This Row],[Styrke venstre]:[Styrke tosidet]],BY$7),NA())</f>
        <v>#N/A</v>
      </c>
      <c r="BZ221" s="121" t="e">
        <f>Eu_tabel_g[[#This Row],[Falsk positiv
Nulhypotese accepteres
Fejltype 1]]</f>
        <v>#N/A</v>
      </c>
      <c r="CA221" s="121" t="e">
        <f>IF(CHOOSE(BY$7,Eu_tabel_g[[#This Row],[x base]]&gt;0,Eu_tabel_g[[#This Row],[x base]]&lt;0,Eu_tabel_g[[#This Row],[x base]]=0),Eu_tabel_g[[#This Row],[Styrke, aktiv]],NA())</f>
        <v>#N/A</v>
      </c>
      <c r="CB221" s="121" t="e">
        <f>IFERROR(IF($BY$3,Eu_tabel_g[[#This Row],[Styrke, aktiv]],NA()),NA())</f>
        <v>#N/A</v>
      </c>
      <c r="CC221" s="121" t="e">
        <f>IF(ISNA(Eu_tabel_g[[#This Row],[Sand negativ
Nulhypotese afvises
Korrekt]]),NA(),IF($BY$3,1,NA()))</f>
        <v>#N/A</v>
      </c>
      <c r="CD221" s="68" t="str" cm="1">
        <f t="array" ref="CD221">_xlfn.SWITCH(BG221,_xlfn.IFNA(CB$2,-99),CB$5,_xlfn.IFNA(CB$3,-99),CB$6,_xlfn.IFNA(CB$4,-99),CB$7,"")</f>
        <v/>
      </c>
      <c r="CH221" s="11">
        <f t="shared" si="380"/>
        <v>0.8</v>
      </c>
      <c r="CI221">
        <f>IF(ROW(Table31[[#This Row],[X base venstre]])=ROW(Table31[[#Headers],[X base venstre]])+1,CI$7/(CH$7/$B$67),CI220/(CH220/$B$67))</f>
        <v>-2.8015817870135784</v>
      </c>
      <c r="CJ221">
        <f>Table31[[#This Row],[X base venstre]]*-1</f>
        <v>2.8015817870135784</v>
      </c>
      <c r="CU221" s="65">
        <f t="shared" si="381"/>
        <v>211</v>
      </c>
      <c r="CV221" s="65">
        <f t="shared" si="382"/>
        <v>212</v>
      </c>
      <c r="CW221" s="65">
        <f t="shared" si="383"/>
        <v>25.902803368640903</v>
      </c>
      <c r="CX221" s="65" t="e">
        <f t="shared" si="384"/>
        <v>#N/A</v>
      </c>
      <c r="CY221" s="65" t="e">
        <f t="shared" si="385"/>
        <v>#N/A</v>
      </c>
      <c r="CZ221" s="65">
        <f t="shared" si="386"/>
        <v>2.2951783170417853E-3</v>
      </c>
      <c r="DA221" s="65" t="e">
        <f t="shared" si="387"/>
        <v>#N/A</v>
      </c>
      <c r="DB221" s="65" t="b">
        <f t="shared" si="388"/>
        <v>0</v>
      </c>
      <c r="DC221" s="65" t="b">
        <f t="shared" si="389"/>
        <v>1</v>
      </c>
      <c r="DD221" s="65" t="b">
        <f t="shared" si="390"/>
        <v>1</v>
      </c>
      <c r="DE221" s="65" t="b">
        <f t="shared" si="391"/>
        <v>0</v>
      </c>
      <c r="DF221" s="65">
        <f t="shared" si="392"/>
        <v>2.2951783170417853E-3</v>
      </c>
      <c r="DG221" s="65">
        <f t="shared" si="393"/>
        <v>2.2951783170417853E-3</v>
      </c>
      <c r="DH221" s="65" t="e">
        <f t="shared" si="394"/>
        <v>#N/A</v>
      </c>
      <c r="DI221" s="87" t="str">
        <f t="shared" si="395"/>
        <v/>
      </c>
      <c r="DN221" s="65">
        <f t="shared" si="396"/>
        <v>211</v>
      </c>
      <c r="DO221" s="65">
        <f t="shared" si="397"/>
        <v>212</v>
      </c>
      <c r="DP221" s="65">
        <f t="shared" si="398"/>
        <v>1.9643337139981449</v>
      </c>
      <c r="DQ221" s="65">
        <f t="shared" si="399"/>
        <v>5.7946100444885101E-2</v>
      </c>
      <c r="DR221" s="65" t="e">
        <f t="shared" si="400"/>
        <v>#N/A</v>
      </c>
      <c r="DS221" s="65" t="e">
        <f t="shared" si="401"/>
        <v>#N/A</v>
      </c>
      <c r="DT221" s="65" t="e">
        <f t="shared" si="402"/>
        <v>#N/A</v>
      </c>
      <c r="DU221" s="65" t="b">
        <f t="shared" si="403"/>
        <v>0</v>
      </c>
      <c r="DV221" s="65" t="b">
        <f t="shared" si="404"/>
        <v>1</v>
      </c>
      <c r="DW221" s="65" t="b">
        <f t="shared" si="405"/>
        <v>1</v>
      </c>
      <c r="DX221" s="65" t="b">
        <f t="shared" si="406"/>
        <v>0</v>
      </c>
      <c r="DY221" s="65">
        <f t="shared" si="407"/>
        <v>5.7946100444885101E-2</v>
      </c>
      <c r="DZ221" s="65">
        <f t="shared" si="408"/>
        <v>5.7946100444885101E-2</v>
      </c>
      <c r="EA221" s="65" t="e">
        <f t="shared" si="409"/>
        <v>#N/A</v>
      </c>
      <c r="EB221" s="87" t="str">
        <f t="shared" si="410"/>
        <v>63.273%</v>
      </c>
      <c r="EC221"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21"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21"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21" s="65" t="e" cm="1">
        <f t="array" ref="EF221">IF($BY$3,INDEX(Eu_tabel_a[[#This Row],[Styrke venstre]:[Styrke tosidet]],EF$7),NA())</f>
        <v>#N/A</v>
      </c>
      <c r="EG221" s="65" t="e">
        <f>IF(EF$3,IF(CHOOSE(EF$7,Eu_tabel_a[[#This Row],[x base]]&gt;0,Eu_tabel_a[[#This Row],[x base]]&lt;0,Eu_tabel_a[[#This Row],[x base]]=0),1,NA()),NA())</f>
        <v>#N/A</v>
      </c>
      <c r="EH221" s="65" t="e">
        <f>IF(CHOOSE(EF$7,Eu_tabel_a[[#This Row],[x base]]&gt;0,Eu_tabel_a[[#This Row],[x base]]&lt;0,Eu_tabel_a[[#This Row],[x base]]=0),Eu_tabel_a[[#This Row],[Styrke, aktiv]],NA())</f>
        <v>#N/A</v>
      </c>
      <c r="EI221" s="65" t="e">
        <f>IFERROR(IF($EF$3,Eu_tabel_a[[#This Row],[Styrke, aktiv]],NA()),NA())</f>
        <v>#N/A</v>
      </c>
      <c r="EJ221" s="65" t="e">
        <f>IF(ISNA(Eu_tabel_a[[#This Row],[Sand negativ
Nulhypotese afvises
Korrekt]]),NA(),IF(EF$3,1,NA()))</f>
        <v>#N/A</v>
      </c>
      <c r="EK221" s="66" t="str" cm="1">
        <f t="array" ref="EK221">IFERROR(_xlfn.SWITCH(Eu_tabel_a[[#This Row],[Indeks]],_xlfn.IFNA(EI$2,-99),EI$5,_xlfn.IFNA(EI$3,-99),EI$6,_xlfn.IFNA(EI$4,-99),EI$7,""),"")</f>
        <v/>
      </c>
      <c r="EL221" s="65">
        <f>Eu_tabel_a[[#This Row],[x base]]*SQRT(Eu_a_h0_x*(1-Eu_a_h0_x)/Eu_a_n_x)+Eu_a_h0_x</f>
        <v>0</v>
      </c>
      <c r="EQ221" s="190" t="e">
        <f t="shared" si="349"/>
        <v>#N/A</v>
      </c>
      <c r="ER221" s="198" t="e">
        <f t="shared" si="338"/>
        <v>#DIV/0!</v>
      </c>
      <c r="ES221" s="11" t="e">
        <f t="shared" si="344"/>
        <v>#DIV/0!</v>
      </c>
      <c r="ET221" t="e">
        <f t="shared" si="339"/>
        <v>#DIV/0!</v>
      </c>
      <c r="EU221" s="12" t="e">
        <f t="shared" si="340"/>
        <v>#DIV/0!</v>
      </c>
      <c r="EV221" s="12" t="e">
        <f t="shared" si="341"/>
        <v>#DIV/0!</v>
      </c>
      <c r="EW221" s="197" t="e">
        <f t="shared" si="342"/>
        <v>#DIV/0!</v>
      </c>
      <c r="EX221" s="190" t="e">
        <f t="shared" ca="1" si="350"/>
        <v>#N/A</v>
      </c>
      <c r="EY221" s="198" t="e" vm="3">
        <f t="shared" ca="1" si="351"/>
        <v>#VALUE!</v>
      </c>
      <c r="EZ221" s="11" t="e" vm="3">
        <f t="shared" ca="1" si="345"/>
        <v>#VALUE!</v>
      </c>
      <c r="FA221" t="e" vm="3">
        <f t="shared" ca="1" si="352"/>
        <v>#VALUE!</v>
      </c>
      <c r="FB221" s="12" t="e" vm="3">
        <f t="shared" ca="1" si="353"/>
        <v>#VALUE!</v>
      </c>
      <c r="FC221" s="12" t="e" vm="3">
        <f t="shared" ca="1" si="354"/>
        <v>#VALUE!</v>
      </c>
      <c r="FD221" s="197" t="e" vm="3">
        <f t="shared" ca="1" si="355"/>
        <v>#VALUE!</v>
      </c>
      <c r="FE221" s="190" t="e">
        <f t="shared" si="346"/>
        <v>#N/A</v>
      </c>
      <c r="FF221" s="198" t="e">
        <f t="shared" si="356"/>
        <v>#N/A</v>
      </c>
      <c r="FG221" s="11" t="e">
        <f t="shared" si="347"/>
        <v>#N/A</v>
      </c>
      <c r="FH221" t="e">
        <f t="shared" si="357"/>
        <v>#N/A</v>
      </c>
      <c r="FI221" s="12" t="e">
        <f t="shared" si="358"/>
        <v>#N/A</v>
      </c>
      <c r="FJ221" s="12" t="e">
        <f t="shared" si="359"/>
        <v>#N/A</v>
      </c>
      <c r="FK221" s="197" t="e">
        <f t="shared" si="360"/>
        <v>#N/A</v>
      </c>
      <c r="FL221" s="190" t="e">
        <f t="shared" si="361"/>
        <v>#N/A</v>
      </c>
      <c r="FM221" s="198" t="e">
        <f t="shared" si="362"/>
        <v>#N/A</v>
      </c>
      <c r="FN221" s="11" t="e">
        <f t="shared" si="348"/>
        <v>#N/A</v>
      </c>
      <c r="FO221" t="e">
        <f t="shared" si="363"/>
        <v>#N/A</v>
      </c>
      <c r="FP221" s="12" t="e">
        <f t="shared" si="364"/>
        <v>#N/A</v>
      </c>
      <c r="FQ221" s="12" t="e">
        <f t="shared" si="365"/>
        <v>#N/A</v>
      </c>
      <c r="FR221" s="197" t="e">
        <f t="shared" si="366"/>
        <v>#N/A</v>
      </c>
      <c r="FS221" s="197"/>
      <c r="FT221" s="197"/>
      <c r="FW221" s="65">
        <f t="shared" si="411"/>
        <v>211</v>
      </c>
      <c r="FX221" s="65">
        <f t="shared" si="412"/>
        <v>212</v>
      </c>
      <c r="FY221" s="65">
        <f t="shared" si="413"/>
        <v>1.9643337139981449</v>
      </c>
      <c r="FZ221" s="65">
        <f t="shared" si="414"/>
        <v>5.7946100444885101E-2</v>
      </c>
      <c r="GA221" s="65" t="e">
        <f t="shared" si="415"/>
        <v>#N/A</v>
      </c>
      <c r="GB221" s="65" t="e">
        <f t="shared" si="416"/>
        <v>#N/A</v>
      </c>
      <c r="GC221" s="65" t="e">
        <f t="shared" si="417"/>
        <v>#N/A</v>
      </c>
      <c r="GD221" s="65" t="e">
        <f t="shared" si="418"/>
        <v>#N/A</v>
      </c>
      <c r="GE221" s="65" t="e">
        <f t="shared" si="419"/>
        <v>#N/A</v>
      </c>
      <c r="GF221" s="65" t="e">
        <f t="shared" si="420"/>
        <v>#N/A</v>
      </c>
      <c r="GG221" s="65" t="e">
        <f t="shared" si="421"/>
        <v>#N/A</v>
      </c>
      <c r="GH221" s="65">
        <f t="shared" si="422"/>
        <v>5.7946100444885101E-2</v>
      </c>
      <c r="GI221" s="65" t="e">
        <f t="shared" si="423"/>
        <v>#N/A</v>
      </c>
      <c r="GJ221" s="65" t="e">
        <f t="shared" si="424"/>
        <v>#N/A</v>
      </c>
      <c r="GK221" s="87" t="str">
        <f t="shared" si="425"/>
        <v/>
      </c>
      <c r="GQ221" s="65">
        <f t="shared" si="426"/>
        <v>211</v>
      </c>
      <c r="GR221" s="65">
        <f t="shared" si="427"/>
        <v>212</v>
      </c>
      <c r="GS221" s="65">
        <f t="shared" si="428"/>
        <v>2.6339801590063594</v>
      </c>
      <c r="GT221" s="65" t="e">
        <f t="shared" si="429"/>
        <v>#N/A</v>
      </c>
      <c r="GU221" s="65">
        <f t="shared" si="430"/>
        <v>2.1446174058048936E-2</v>
      </c>
      <c r="GV221" s="65" t="e">
        <f t="shared" si="431"/>
        <v>#N/A</v>
      </c>
      <c r="GW221" s="65" t="e">
        <f t="shared" si="432"/>
        <v>#N/A</v>
      </c>
      <c r="GX221" s="65" t="b">
        <f t="shared" si="433"/>
        <v>0</v>
      </c>
      <c r="GY221" s="65" t="b">
        <f t="shared" si="434"/>
        <v>1</v>
      </c>
      <c r="GZ221" s="65" t="b">
        <f t="shared" si="435"/>
        <v>1</v>
      </c>
      <c r="HA221" s="65" t="b">
        <f t="shared" si="436"/>
        <v>0</v>
      </c>
      <c r="HB221" s="65">
        <f t="shared" si="437"/>
        <v>2.1446174058048936E-2</v>
      </c>
      <c r="HC221" s="65" t="e">
        <f t="shared" si="438"/>
        <v>#N/A</v>
      </c>
      <c r="HD221" s="65">
        <f t="shared" si="439"/>
        <v>2.1446174058048936E-2</v>
      </c>
      <c r="HE221" s="87" t="str">
        <f t="shared" si="440"/>
        <v/>
      </c>
    </row>
    <row r="222" spans="59:213" x14ac:dyDescent="0.2">
      <c r="BG222" s="65">
        <f t="shared" si="367"/>
        <v>212</v>
      </c>
      <c r="BH222" s="65">
        <f>Eu_tabel_g[[#This Row],[Indeks]]+1</f>
        <v>213</v>
      </c>
      <c r="BI222" s="65">
        <f t="shared" si="368"/>
        <v>1.9882890031932439</v>
      </c>
      <c r="BJ222" s="65">
        <f t="shared" si="369"/>
        <v>5.5266678363017178E-2</v>
      </c>
      <c r="BK222" s="65" t="e">
        <f t="shared" si="370"/>
        <v>#N/A</v>
      </c>
      <c r="BL222" s="65" t="e">
        <f t="shared" si="371"/>
        <v>#N/A</v>
      </c>
      <c r="BM222" s="65" t="e">
        <f t="shared" si="372"/>
        <v>#N/A</v>
      </c>
      <c r="BN222" s="65" t="b">
        <f t="shared" si="373"/>
        <v>0</v>
      </c>
      <c r="BO222" s="65" t="b">
        <f t="shared" si="374"/>
        <v>1</v>
      </c>
      <c r="BP222" s="65" t="b">
        <f t="shared" si="375"/>
        <v>1</v>
      </c>
      <c r="BQ222" s="65" t="b">
        <f t="shared" si="376"/>
        <v>0</v>
      </c>
      <c r="BR222" s="65">
        <f t="shared" ref="BR222:BR253" si="441">_xlfn.AGGREGATE(9,6,BJ222:BM222)</f>
        <v>5.5266678363017178E-2</v>
      </c>
      <c r="BS222" s="65">
        <f t="shared" si="377"/>
        <v>5.5266678363017178E-2</v>
      </c>
      <c r="BT222" s="65" t="e">
        <f t="shared" si="378"/>
        <v>#N/A</v>
      </c>
      <c r="BU222" s="87" t="str">
        <f t="shared" si="379"/>
        <v/>
      </c>
      <c r="BV222" s="65">
        <f>_xlfn.NORM.DIST(_xlfn.NORM.INV(1-Eu_g_konfidensniveau,0,1)-Eu_tabel_g[[#This Row],[x base]],0,1,TRUE)</f>
        <v>1.3999507188600937E-4</v>
      </c>
      <c r="BW222" s="65">
        <f>1-_xlfn.NORM.DIST(_xlfn.NORM.INV(Eu_g_konfidensniveau,0,1)-Eu_tabel_g[[#This Row],[x base]],0,1,TRUE)</f>
        <v>0.63436452515844188</v>
      </c>
      <c r="BX222" s="65">
        <f>_xlfn.NORM.DIST(_xlfn.NORM.INV((1-Eu_g_konfidensniveau)/2,0,1)-Eu_tabel_g[[#This Row],[x base]],0,1,TRUE)+1-_xlfn.NORM.DIST(_xlfn.NORM.INV(1-(1-Eu_g_konfidensniveau)/2,0,1)-Eu_tabel_g[[#This Row],[x base]],0,1,TRUE)</f>
        <v>0.51133789849221656</v>
      </c>
      <c r="BY222" s="65" t="e" cm="1">
        <f t="array" ref="BY222">IF($BY$3,INDEX(Eu_tabel_g[[#This Row],[Styrke venstre]:[Styrke tosidet]],BY$7),NA())</f>
        <v>#N/A</v>
      </c>
      <c r="BZ222" s="121" t="e">
        <f>Eu_tabel_g[[#This Row],[Falsk positiv
Nulhypotese accepteres
Fejltype 1]]</f>
        <v>#N/A</v>
      </c>
      <c r="CA222" s="121" t="e">
        <f>IF(CHOOSE(BY$7,Eu_tabel_g[[#This Row],[x base]]&gt;0,Eu_tabel_g[[#This Row],[x base]]&lt;0,Eu_tabel_g[[#This Row],[x base]]=0),Eu_tabel_g[[#This Row],[Styrke, aktiv]],NA())</f>
        <v>#N/A</v>
      </c>
      <c r="CB222" s="121" t="e">
        <f>IFERROR(IF($BY$3,Eu_tabel_g[[#This Row],[Styrke, aktiv]],NA()),NA())</f>
        <v>#N/A</v>
      </c>
      <c r="CC222" s="121" t="e">
        <f>IF(ISNA(Eu_tabel_g[[#This Row],[Sand negativ
Nulhypotese afvises
Korrekt]]),NA(),IF($BY$3,1,NA()))</f>
        <v>#N/A</v>
      </c>
      <c r="CD222" s="68" t="str" cm="1">
        <f t="array" ref="CD222">_xlfn.SWITCH(BG222,_xlfn.IFNA(CB$2,-99),CB$5,_xlfn.IFNA(CB$3,-99),CB$6,_xlfn.IFNA(CB$4,-99),CB$7,"")</f>
        <v/>
      </c>
      <c r="CH222" s="11">
        <f t="shared" si="380"/>
        <v>0.8</v>
      </c>
      <c r="CI222">
        <f>IF(ROW(Table31[[#This Row],[X base venstre]])=ROW(Table31[[#Headers],[X base venstre]])+1,CI$7/(CH$7/$B$67),CI221/(CH221/$B$67))</f>
        <v>-2.8015817870135784</v>
      </c>
      <c r="CJ222">
        <f>Table31[[#This Row],[X base venstre]]*-1</f>
        <v>2.8015817870135784</v>
      </c>
      <c r="CU222" s="65">
        <f t="shared" si="381"/>
        <v>212</v>
      </c>
      <c r="CV222" s="65">
        <f t="shared" si="382"/>
        <v>213</v>
      </c>
      <c r="CW222" s="65">
        <f t="shared" si="383"/>
        <v>26.016874225057904</v>
      </c>
      <c r="CX222" s="65" t="e">
        <f t="shared" si="384"/>
        <v>#N/A</v>
      </c>
      <c r="CY222" s="65" t="e">
        <f t="shared" si="385"/>
        <v>#N/A</v>
      </c>
      <c r="CZ222" s="65">
        <f t="shared" si="386"/>
        <v>2.2112295504418127E-3</v>
      </c>
      <c r="DA222" s="65" t="e">
        <f t="shared" si="387"/>
        <v>#N/A</v>
      </c>
      <c r="DB222" s="65" t="b">
        <f t="shared" si="388"/>
        <v>0</v>
      </c>
      <c r="DC222" s="65" t="b">
        <f t="shared" si="389"/>
        <v>1</v>
      </c>
      <c r="DD222" s="65" t="b">
        <f t="shared" si="390"/>
        <v>1</v>
      </c>
      <c r="DE222" s="65" t="b">
        <f t="shared" si="391"/>
        <v>0</v>
      </c>
      <c r="DF222" s="65">
        <f t="shared" si="392"/>
        <v>2.2112295504418127E-3</v>
      </c>
      <c r="DG222" s="65">
        <f t="shared" si="393"/>
        <v>2.2112295504418127E-3</v>
      </c>
      <c r="DH222" s="65" t="e">
        <f t="shared" si="394"/>
        <v>#N/A</v>
      </c>
      <c r="DI222" s="87" t="str">
        <f t="shared" si="395"/>
        <v/>
      </c>
      <c r="DN222" s="65">
        <f t="shared" si="396"/>
        <v>212</v>
      </c>
      <c r="DO222" s="65">
        <f t="shared" si="397"/>
        <v>213</v>
      </c>
      <c r="DP222" s="65">
        <f t="shared" si="398"/>
        <v>1.9882890031932439</v>
      </c>
      <c r="DQ222" s="65">
        <f t="shared" si="399"/>
        <v>5.5266678363017178E-2</v>
      </c>
      <c r="DR222" s="65" t="e">
        <f t="shared" si="400"/>
        <v>#N/A</v>
      </c>
      <c r="DS222" s="65" t="e">
        <f t="shared" si="401"/>
        <v>#N/A</v>
      </c>
      <c r="DT222" s="65" t="e">
        <f t="shared" si="402"/>
        <v>#N/A</v>
      </c>
      <c r="DU222" s="65" t="b">
        <f t="shared" si="403"/>
        <v>0</v>
      </c>
      <c r="DV222" s="65" t="b">
        <f t="shared" si="404"/>
        <v>1</v>
      </c>
      <c r="DW222" s="65" t="b">
        <f t="shared" si="405"/>
        <v>1</v>
      </c>
      <c r="DX222" s="65" t="b">
        <f t="shared" si="406"/>
        <v>0</v>
      </c>
      <c r="DY222" s="65">
        <f t="shared" si="407"/>
        <v>5.5266678363017178E-2</v>
      </c>
      <c r="DZ222" s="65">
        <f t="shared" si="408"/>
        <v>5.5266678363017178E-2</v>
      </c>
      <c r="EA222" s="65" t="e">
        <f t="shared" si="409"/>
        <v>#N/A</v>
      </c>
      <c r="EB222" s="87" t="str">
        <f t="shared" si="410"/>
        <v/>
      </c>
      <c r="EC222"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22"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22"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22" s="65" t="e" cm="1">
        <f t="array" ref="EF222">IF($BY$3,INDEX(Eu_tabel_a[[#This Row],[Styrke venstre]:[Styrke tosidet]],EF$7),NA())</f>
        <v>#N/A</v>
      </c>
      <c r="EG222" s="65" t="e">
        <f>IF(EF$3,IF(CHOOSE(EF$7,Eu_tabel_a[[#This Row],[x base]]&gt;0,Eu_tabel_a[[#This Row],[x base]]&lt;0,Eu_tabel_a[[#This Row],[x base]]=0),1,NA()),NA())</f>
        <v>#N/A</v>
      </c>
      <c r="EH222" s="65" t="e">
        <f>IF(CHOOSE(EF$7,Eu_tabel_a[[#This Row],[x base]]&gt;0,Eu_tabel_a[[#This Row],[x base]]&lt;0,Eu_tabel_a[[#This Row],[x base]]=0),Eu_tabel_a[[#This Row],[Styrke, aktiv]],NA())</f>
        <v>#N/A</v>
      </c>
      <c r="EI222" s="65" t="e">
        <f>IFERROR(IF($EF$3,Eu_tabel_a[[#This Row],[Styrke, aktiv]],NA()),NA())</f>
        <v>#N/A</v>
      </c>
      <c r="EJ222" s="65" t="e">
        <f>IF(ISNA(Eu_tabel_a[[#This Row],[Sand negativ
Nulhypotese afvises
Korrekt]]),NA(),IF(EF$3,1,NA()))</f>
        <v>#N/A</v>
      </c>
      <c r="EK222" s="66" t="str" cm="1">
        <f t="array" ref="EK222">IFERROR(_xlfn.SWITCH(Eu_tabel_a[[#This Row],[Indeks]],_xlfn.IFNA(EI$2,-99),EI$5,_xlfn.IFNA(EI$3,-99),EI$6,_xlfn.IFNA(EI$4,-99),EI$7,""),"")</f>
        <v/>
      </c>
      <c r="EL222" s="65">
        <f>Eu_tabel_a[[#This Row],[x base]]*SQRT(Eu_a_h0_x*(1-Eu_a_h0_x)/Eu_a_n_x)+Eu_a_h0_x</f>
        <v>0</v>
      </c>
      <c r="EQ222" s="190" t="e">
        <f t="shared" si="349"/>
        <v>#N/A</v>
      </c>
      <c r="ER222" s="198" t="e">
        <f t="shared" si="338"/>
        <v>#DIV/0!</v>
      </c>
      <c r="ES222" s="11" t="e">
        <f t="shared" si="344"/>
        <v>#DIV/0!</v>
      </c>
      <c r="ET222" t="e">
        <f t="shared" si="339"/>
        <v>#DIV/0!</v>
      </c>
      <c r="EU222" s="12" t="e">
        <f t="shared" si="340"/>
        <v>#DIV/0!</v>
      </c>
      <c r="EV222" s="12" t="e">
        <f t="shared" si="341"/>
        <v>#DIV/0!</v>
      </c>
      <c r="EW222" s="197" t="e">
        <f t="shared" si="342"/>
        <v>#DIV/0!</v>
      </c>
      <c r="EX222" s="190" t="e">
        <f t="shared" ca="1" si="350"/>
        <v>#N/A</v>
      </c>
      <c r="EY222" s="198" t="e" vm="3">
        <f t="shared" ca="1" si="351"/>
        <v>#VALUE!</v>
      </c>
      <c r="EZ222" s="11" t="e" vm="3">
        <f t="shared" ca="1" si="345"/>
        <v>#VALUE!</v>
      </c>
      <c r="FA222" t="e" vm="3">
        <f t="shared" ca="1" si="352"/>
        <v>#VALUE!</v>
      </c>
      <c r="FB222" s="12" t="e" vm="3">
        <f t="shared" ca="1" si="353"/>
        <v>#VALUE!</v>
      </c>
      <c r="FC222" s="12" t="e" vm="3">
        <f t="shared" ca="1" si="354"/>
        <v>#VALUE!</v>
      </c>
      <c r="FD222" s="197" t="e" vm="3">
        <f t="shared" ca="1" si="355"/>
        <v>#VALUE!</v>
      </c>
      <c r="FE222" s="190" t="e">
        <f t="shared" si="346"/>
        <v>#N/A</v>
      </c>
      <c r="FF222" s="198" t="e">
        <f t="shared" si="356"/>
        <v>#N/A</v>
      </c>
      <c r="FG222" s="11" t="e">
        <f t="shared" si="347"/>
        <v>#N/A</v>
      </c>
      <c r="FH222" t="e">
        <f t="shared" si="357"/>
        <v>#N/A</v>
      </c>
      <c r="FI222" s="12" t="e">
        <f t="shared" si="358"/>
        <v>#N/A</v>
      </c>
      <c r="FJ222" s="12" t="e">
        <f t="shared" si="359"/>
        <v>#N/A</v>
      </c>
      <c r="FK222" s="197" t="e">
        <f t="shared" si="360"/>
        <v>#N/A</v>
      </c>
      <c r="FL222" s="190" t="e">
        <f t="shared" si="361"/>
        <v>#N/A</v>
      </c>
      <c r="FM222" s="198" t="e">
        <f t="shared" si="362"/>
        <v>#N/A</v>
      </c>
      <c r="FN222" s="11" t="e">
        <f t="shared" si="348"/>
        <v>#N/A</v>
      </c>
      <c r="FO222" t="e">
        <f t="shared" si="363"/>
        <v>#N/A</v>
      </c>
      <c r="FP222" s="12" t="e">
        <f t="shared" si="364"/>
        <v>#N/A</v>
      </c>
      <c r="FQ222" s="12" t="e">
        <f t="shared" si="365"/>
        <v>#N/A</v>
      </c>
      <c r="FR222" s="197" t="e">
        <f t="shared" si="366"/>
        <v>#N/A</v>
      </c>
      <c r="FS222" s="197"/>
      <c r="FT222" s="197"/>
      <c r="FW222" s="65">
        <f t="shared" si="411"/>
        <v>212</v>
      </c>
      <c r="FX222" s="65">
        <f t="shared" si="412"/>
        <v>213</v>
      </c>
      <c r="FY222" s="65">
        <f t="shared" si="413"/>
        <v>1.9882890031932439</v>
      </c>
      <c r="FZ222" s="65">
        <f t="shared" si="414"/>
        <v>5.5266678363017178E-2</v>
      </c>
      <c r="GA222" s="65" t="e">
        <f t="shared" si="415"/>
        <v>#N/A</v>
      </c>
      <c r="GB222" s="65" t="e">
        <f t="shared" si="416"/>
        <v>#N/A</v>
      </c>
      <c r="GC222" s="65" t="e">
        <f t="shared" si="417"/>
        <v>#N/A</v>
      </c>
      <c r="GD222" s="65" t="e">
        <f t="shared" si="418"/>
        <v>#N/A</v>
      </c>
      <c r="GE222" s="65" t="e">
        <f t="shared" si="419"/>
        <v>#N/A</v>
      </c>
      <c r="GF222" s="65" t="e">
        <f t="shared" si="420"/>
        <v>#N/A</v>
      </c>
      <c r="GG222" s="65" t="e">
        <f t="shared" si="421"/>
        <v>#N/A</v>
      </c>
      <c r="GH222" s="65">
        <f t="shared" si="422"/>
        <v>5.5266678363017178E-2</v>
      </c>
      <c r="GI222" s="65" t="e">
        <f t="shared" si="423"/>
        <v>#N/A</v>
      </c>
      <c r="GJ222" s="65" t="e">
        <f t="shared" si="424"/>
        <v>#N/A</v>
      </c>
      <c r="GK222" s="87" t="str">
        <f t="shared" si="425"/>
        <v/>
      </c>
      <c r="GQ222" s="65">
        <f t="shared" si="426"/>
        <v>212</v>
      </c>
      <c r="GR222" s="65">
        <f t="shared" si="427"/>
        <v>213</v>
      </c>
      <c r="GS222" s="65">
        <f t="shared" si="428"/>
        <v>2.666101868262535</v>
      </c>
      <c r="GT222" s="65" t="e">
        <f t="shared" si="429"/>
        <v>#N/A</v>
      </c>
      <c r="GU222" s="65">
        <f t="shared" si="430"/>
        <v>2.0298358260072379E-2</v>
      </c>
      <c r="GV222" s="65" t="e">
        <f t="shared" si="431"/>
        <v>#N/A</v>
      </c>
      <c r="GW222" s="65" t="e">
        <f t="shared" si="432"/>
        <v>#N/A</v>
      </c>
      <c r="GX222" s="65" t="b">
        <f t="shared" si="433"/>
        <v>0</v>
      </c>
      <c r="GY222" s="65" t="b">
        <f t="shared" si="434"/>
        <v>1</v>
      </c>
      <c r="GZ222" s="65" t="b">
        <f t="shared" si="435"/>
        <v>1</v>
      </c>
      <c r="HA222" s="65" t="b">
        <f t="shared" si="436"/>
        <v>0</v>
      </c>
      <c r="HB222" s="65">
        <f t="shared" si="437"/>
        <v>2.0298358260072379E-2</v>
      </c>
      <c r="HC222" s="65" t="e">
        <f t="shared" si="438"/>
        <v>#N/A</v>
      </c>
      <c r="HD222" s="65">
        <f t="shared" si="439"/>
        <v>2.0298358260072379E-2</v>
      </c>
      <c r="HE222" s="87" t="str">
        <f t="shared" si="440"/>
        <v/>
      </c>
    </row>
    <row r="223" spans="59:213" x14ac:dyDescent="0.2">
      <c r="BG223" s="65">
        <f t="shared" si="367"/>
        <v>213</v>
      </c>
      <c r="BH223" s="65">
        <f>Eu_tabel_g[[#This Row],[Indeks]]+1</f>
        <v>214</v>
      </c>
      <c r="BI223" s="65">
        <f t="shared" si="368"/>
        <v>2.0122442923883437</v>
      </c>
      <c r="BJ223" s="65">
        <f t="shared" si="369"/>
        <v>5.2680912571830774E-2</v>
      </c>
      <c r="BK223" s="65" t="e">
        <f t="shared" si="370"/>
        <v>#N/A</v>
      </c>
      <c r="BL223" s="65" t="e">
        <f t="shared" si="371"/>
        <v>#N/A</v>
      </c>
      <c r="BM223" s="65" t="e">
        <f t="shared" si="372"/>
        <v>#N/A</v>
      </c>
      <c r="BN223" s="65" t="b">
        <f t="shared" si="373"/>
        <v>0</v>
      </c>
      <c r="BO223" s="65" t="b">
        <f t="shared" si="374"/>
        <v>1</v>
      </c>
      <c r="BP223" s="65" t="b">
        <f t="shared" si="375"/>
        <v>1</v>
      </c>
      <c r="BQ223" s="65" t="b">
        <f t="shared" si="376"/>
        <v>0</v>
      </c>
      <c r="BR223" s="65">
        <f t="shared" si="441"/>
        <v>5.2680912571830774E-2</v>
      </c>
      <c r="BS223" s="65">
        <f t="shared" si="377"/>
        <v>5.2680912571830774E-2</v>
      </c>
      <c r="BT223" s="65" t="e">
        <f t="shared" si="378"/>
        <v>#N/A</v>
      </c>
      <c r="BU223" s="87" t="str">
        <f t="shared" si="379"/>
        <v/>
      </c>
      <c r="BV223" s="65">
        <f>_xlfn.NORM.DIST(_xlfn.NORM.INV(1-Eu_g_konfidensniveau,0,1)-Eu_tabel_g[[#This Row],[x base]],0,1,TRUE)</f>
        <v>1.2754347670460044E-4</v>
      </c>
      <c r="BW223" s="65">
        <f>1-_xlfn.NORM.DIST(_xlfn.NORM.INV(Eu_g_konfidensniveau,0,1)-Eu_tabel_g[[#This Row],[x base]],0,1,TRUE)</f>
        <v>0.64333618328693531</v>
      </c>
      <c r="BX223" s="65">
        <f>_xlfn.NORM.DIST(_xlfn.NORM.INV((1-Eu_g_konfidensniveau)/2,0,1)-Eu_tabel_g[[#This Row],[x base]],0,1,TRUE)+1-_xlfn.NORM.DIST(_xlfn.NORM.INV(1-(1-Eu_g_konfidensniveau)/2,0,1)-Eu_tabel_g[[#This Row],[x base]],0,1,TRUE)</f>
        <v>0.5208829327495752</v>
      </c>
      <c r="BY223" s="65" t="e" cm="1">
        <f t="array" ref="BY223">IF($BY$3,INDEX(Eu_tabel_g[[#This Row],[Styrke venstre]:[Styrke tosidet]],BY$7),NA())</f>
        <v>#N/A</v>
      </c>
      <c r="BZ223" s="121" t="e">
        <f>Eu_tabel_g[[#This Row],[Falsk positiv
Nulhypotese accepteres
Fejltype 1]]</f>
        <v>#N/A</v>
      </c>
      <c r="CA223" s="121" t="e">
        <f>IF(CHOOSE(BY$7,Eu_tabel_g[[#This Row],[x base]]&gt;0,Eu_tabel_g[[#This Row],[x base]]&lt;0,Eu_tabel_g[[#This Row],[x base]]=0),Eu_tabel_g[[#This Row],[Styrke, aktiv]],NA())</f>
        <v>#N/A</v>
      </c>
      <c r="CB223" s="121" t="e">
        <f>IFERROR(IF($BY$3,Eu_tabel_g[[#This Row],[Styrke, aktiv]],NA()),NA())</f>
        <v>#N/A</v>
      </c>
      <c r="CC223" s="121" t="e">
        <f>IF(ISNA(Eu_tabel_g[[#This Row],[Sand negativ
Nulhypotese afvises
Korrekt]]),NA(),IF($BY$3,1,NA()))</f>
        <v>#N/A</v>
      </c>
      <c r="CD223" s="68" t="str" cm="1">
        <f t="array" ref="CD223">_xlfn.SWITCH(BG223,_xlfn.IFNA(CB$2,-99),CB$5,_xlfn.IFNA(CB$3,-99),CB$6,_xlfn.IFNA(CB$4,-99),CB$7,"")</f>
        <v/>
      </c>
      <c r="CH223" s="11">
        <f t="shared" si="380"/>
        <v>0.8</v>
      </c>
      <c r="CI223">
        <f>IF(ROW(Table31[[#This Row],[X base venstre]])=ROW(Table31[[#Headers],[X base venstre]])+1,CI$7/(CH$7/$B$67),CI222/(CH222/$B$67))</f>
        <v>-2.8015817870135784</v>
      </c>
      <c r="CJ223">
        <f>Table31[[#This Row],[X base venstre]]*-1</f>
        <v>2.8015817870135784</v>
      </c>
      <c r="CU223" s="65">
        <f t="shared" si="381"/>
        <v>213</v>
      </c>
      <c r="CV223" s="65">
        <f t="shared" si="382"/>
        <v>214</v>
      </c>
      <c r="CW223" s="65">
        <f t="shared" si="383"/>
        <v>26.130945081474906</v>
      </c>
      <c r="CX223" s="65" t="e">
        <f t="shared" si="384"/>
        <v>#N/A</v>
      </c>
      <c r="CY223" s="65" t="e">
        <f t="shared" si="385"/>
        <v>#N/A</v>
      </c>
      <c r="CZ223" s="65">
        <f t="shared" si="386"/>
        <v>2.13016702151311E-3</v>
      </c>
      <c r="DA223" s="65" t="e">
        <f t="shared" si="387"/>
        <v>#N/A</v>
      </c>
      <c r="DB223" s="65" t="b">
        <f t="shared" si="388"/>
        <v>0</v>
      </c>
      <c r="DC223" s="65" t="b">
        <f t="shared" si="389"/>
        <v>1</v>
      </c>
      <c r="DD223" s="65" t="b">
        <f t="shared" si="390"/>
        <v>1</v>
      </c>
      <c r="DE223" s="65" t="b">
        <f t="shared" si="391"/>
        <v>0</v>
      </c>
      <c r="DF223" s="65">
        <f t="shared" si="392"/>
        <v>2.13016702151311E-3</v>
      </c>
      <c r="DG223" s="65">
        <f t="shared" si="393"/>
        <v>2.13016702151311E-3</v>
      </c>
      <c r="DH223" s="65" t="e">
        <f t="shared" si="394"/>
        <v>#N/A</v>
      </c>
      <c r="DI223" s="87" t="str">
        <f t="shared" si="395"/>
        <v/>
      </c>
      <c r="DN223" s="65">
        <f t="shared" si="396"/>
        <v>213</v>
      </c>
      <c r="DO223" s="65">
        <f t="shared" si="397"/>
        <v>214</v>
      </c>
      <c r="DP223" s="65">
        <f t="shared" si="398"/>
        <v>2.0122442923883437</v>
      </c>
      <c r="DQ223" s="65">
        <f t="shared" si="399"/>
        <v>5.2680912571830774E-2</v>
      </c>
      <c r="DR223" s="65" t="e">
        <f t="shared" si="400"/>
        <v>#N/A</v>
      </c>
      <c r="DS223" s="65" t="e">
        <f t="shared" si="401"/>
        <v>#N/A</v>
      </c>
      <c r="DT223" s="65" t="e">
        <f t="shared" si="402"/>
        <v>#N/A</v>
      </c>
      <c r="DU223" s="65" t="b">
        <f t="shared" si="403"/>
        <v>0</v>
      </c>
      <c r="DV223" s="65" t="b">
        <f t="shared" si="404"/>
        <v>1</v>
      </c>
      <c r="DW223" s="65" t="b">
        <f t="shared" si="405"/>
        <v>1</v>
      </c>
      <c r="DX223" s="65" t="b">
        <f t="shared" si="406"/>
        <v>0</v>
      </c>
      <c r="DY223" s="65">
        <f t="shared" si="407"/>
        <v>5.2680912571830774E-2</v>
      </c>
      <c r="DZ223" s="65">
        <f t="shared" si="408"/>
        <v>5.2680912571830774E-2</v>
      </c>
      <c r="EA223" s="65" t="e">
        <f t="shared" si="409"/>
        <v>#N/A</v>
      </c>
      <c r="EB223" s="87" t="str">
        <f t="shared" si="410"/>
        <v/>
      </c>
      <c r="EC223"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23"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23"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23" s="65" t="e" cm="1">
        <f t="array" ref="EF223">IF($BY$3,INDEX(Eu_tabel_a[[#This Row],[Styrke venstre]:[Styrke tosidet]],EF$7),NA())</f>
        <v>#N/A</v>
      </c>
      <c r="EG223" s="65" t="e">
        <f>IF(EF$3,IF(CHOOSE(EF$7,Eu_tabel_a[[#This Row],[x base]]&gt;0,Eu_tabel_a[[#This Row],[x base]]&lt;0,Eu_tabel_a[[#This Row],[x base]]=0),1,NA()),NA())</f>
        <v>#N/A</v>
      </c>
      <c r="EH223" s="65" t="e">
        <f>IF(CHOOSE(EF$7,Eu_tabel_a[[#This Row],[x base]]&gt;0,Eu_tabel_a[[#This Row],[x base]]&lt;0,Eu_tabel_a[[#This Row],[x base]]=0),Eu_tabel_a[[#This Row],[Styrke, aktiv]],NA())</f>
        <v>#N/A</v>
      </c>
      <c r="EI223" s="65" t="e">
        <f>IFERROR(IF($EF$3,Eu_tabel_a[[#This Row],[Styrke, aktiv]],NA()),NA())</f>
        <v>#N/A</v>
      </c>
      <c r="EJ223" s="65" t="e">
        <f>IF(ISNA(Eu_tabel_a[[#This Row],[Sand negativ
Nulhypotese afvises
Korrekt]]),NA(),IF(EF$3,1,NA()))</f>
        <v>#N/A</v>
      </c>
      <c r="EK223" s="66" t="str" cm="1">
        <f t="array" ref="EK223">IFERROR(_xlfn.SWITCH(Eu_tabel_a[[#This Row],[Indeks]],_xlfn.IFNA(EI$2,-99),EI$5,_xlfn.IFNA(EI$3,-99),EI$6,_xlfn.IFNA(EI$4,-99),EI$7,""),"")</f>
        <v/>
      </c>
      <c r="EL223" s="65">
        <f>Eu_tabel_a[[#This Row],[x base]]*SQRT(Eu_a_h0_x*(1-Eu_a_h0_x)/Eu_a_n_x)+Eu_a_h0_x</f>
        <v>0</v>
      </c>
      <c r="EQ223" s="190" t="e">
        <f t="shared" si="349"/>
        <v>#N/A</v>
      </c>
      <c r="ER223" s="198" t="e">
        <f t="shared" ref="ER223:ER268" si="442">ER221+EW222</f>
        <v>#DIV/0!</v>
      </c>
      <c r="ES223" s="11" t="e">
        <f t="shared" si="344"/>
        <v>#DIV/0!</v>
      </c>
      <c r="ET223" t="e">
        <f t="shared" ref="ET223:ET268" si="443">ER223-ER222</f>
        <v>#DIV/0!</v>
      </c>
      <c r="EU223" s="12" t="e">
        <f t="shared" ref="EU223:EU268" si="444">ES223-ES222</f>
        <v>#DIV/0!</v>
      </c>
      <c r="EV223" s="12" t="e">
        <f t="shared" ref="EV223:EV268" si="445">$P$67-ES222</f>
        <v>#DIV/0!</v>
      </c>
      <c r="EW223" s="197" t="e">
        <f t="shared" ref="EW223:EW268" si="446">ET223/(EU223/EV223)</f>
        <v>#DIV/0!</v>
      </c>
      <c r="EX223" s="190" t="e">
        <f t="shared" ca="1" si="350"/>
        <v>#N/A</v>
      </c>
      <c r="EY223" s="198" t="e" vm="3">
        <f t="shared" ca="1" si="351"/>
        <v>#VALUE!</v>
      </c>
      <c r="EZ223" s="11" t="e" vm="3">
        <f t="shared" ca="1" si="345"/>
        <v>#VALUE!</v>
      </c>
      <c r="FA223" t="e" vm="3">
        <f t="shared" ca="1" si="352"/>
        <v>#VALUE!</v>
      </c>
      <c r="FB223" s="12" t="e" vm="3">
        <f t="shared" ca="1" si="353"/>
        <v>#VALUE!</v>
      </c>
      <c r="FC223" s="12" t="e" vm="3">
        <f t="shared" ca="1" si="354"/>
        <v>#VALUE!</v>
      </c>
      <c r="FD223" s="197" t="e" vm="3">
        <f t="shared" ca="1" si="355"/>
        <v>#VALUE!</v>
      </c>
      <c r="FE223" s="190" t="e">
        <f t="shared" si="346"/>
        <v>#N/A</v>
      </c>
      <c r="FF223" s="198" t="e">
        <f t="shared" si="356"/>
        <v>#N/A</v>
      </c>
      <c r="FG223" s="11" t="e">
        <f t="shared" si="347"/>
        <v>#N/A</v>
      </c>
      <c r="FH223" t="e">
        <f t="shared" si="357"/>
        <v>#N/A</v>
      </c>
      <c r="FI223" s="12" t="e">
        <f t="shared" si="358"/>
        <v>#N/A</v>
      </c>
      <c r="FJ223" s="12" t="e">
        <f t="shared" si="359"/>
        <v>#N/A</v>
      </c>
      <c r="FK223" s="197" t="e">
        <f t="shared" si="360"/>
        <v>#N/A</v>
      </c>
      <c r="FL223" s="190" t="e">
        <f t="shared" si="361"/>
        <v>#N/A</v>
      </c>
      <c r="FM223" s="198" t="e">
        <f t="shared" si="362"/>
        <v>#N/A</v>
      </c>
      <c r="FN223" s="11" t="e">
        <f t="shared" si="348"/>
        <v>#N/A</v>
      </c>
      <c r="FO223" t="e">
        <f t="shared" si="363"/>
        <v>#N/A</v>
      </c>
      <c r="FP223" s="12" t="e">
        <f t="shared" si="364"/>
        <v>#N/A</v>
      </c>
      <c r="FQ223" s="12" t="e">
        <f t="shared" si="365"/>
        <v>#N/A</v>
      </c>
      <c r="FR223" s="197" t="e">
        <f t="shared" si="366"/>
        <v>#N/A</v>
      </c>
      <c r="FS223" s="197"/>
      <c r="FT223" s="197"/>
      <c r="FW223" s="65">
        <f t="shared" si="411"/>
        <v>213</v>
      </c>
      <c r="FX223" s="65">
        <f t="shared" si="412"/>
        <v>214</v>
      </c>
      <c r="FY223" s="65">
        <f t="shared" si="413"/>
        <v>2.0122442923883437</v>
      </c>
      <c r="FZ223" s="65">
        <f t="shared" si="414"/>
        <v>5.2680912571830774E-2</v>
      </c>
      <c r="GA223" s="65" t="e">
        <f t="shared" si="415"/>
        <v>#N/A</v>
      </c>
      <c r="GB223" s="65" t="e">
        <f t="shared" si="416"/>
        <v>#N/A</v>
      </c>
      <c r="GC223" s="65" t="e">
        <f t="shared" si="417"/>
        <v>#N/A</v>
      </c>
      <c r="GD223" s="65" t="e">
        <f t="shared" si="418"/>
        <v>#N/A</v>
      </c>
      <c r="GE223" s="65" t="e">
        <f t="shared" si="419"/>
        <v>#N/A</v>
      </c>
      <c r="GF223" s="65" t="e">
        <f t="shared" si="420"/>
        <v>#N/A</v>
      </c>
      <c r="GG223" s="65" t="e">
        <f t="shared" si="421"/>
        <v>#N/A</v>
      </c>
      <c r="GH223" s="65">
        <f t="shared" si="422"/>
        <v>5.2680912571830774E-2</v>
      </c>
      <c r="GI223" s="65" t="e">
        <f t="shared" si="423"/>
        <v>#N/A</v>
      </c>
      <c r="GJ223" s="65" t="e">
        <f t="shared" si="424"/>
        <v>#N/A</v>
      </c>
      <c r="GK223" s="87" t="str">
        <f t="shared" si="425"/>
        <v/>
      </c>
      <c r="GQ223" s="65">
        <f t="shared" si="426"/>
        <v>213</v>
      </c>
      <c r="GR223" s="65">
        <f t="shared" si="427"/>
        <v>214</v>
      </c>
      <c r="GS223" s="65">
        <f t="shared" si="428"/>
        <v>2.6982235775187098</v>
      </c>
      <c r="GT223" s="65" t="e">
        <f t="shared" si="429"/>
        <v>#N/A</v>
      </c>
      <c r="GU223" s="65">
        <f t="shared" si="430"/>
        <v>1.9209819731525947E-2</v>
      </c>
      <c r="GV223" s="65" t="e">
        <f t="shared" si="431"/>
        <v>#N/A</v>
      </c>
      <c r="GW223" s="65" t="e">
        <f t="shared" si="432"/>
        <v>#N/A</v>
      </c>
      <c r="GX223" s="65" t="b">
        <f t="shared" si="433"/>
        <v>0</v>
      </c>
      <c r="GY223" s="65" t="b">
        <f t="shared" si="434"/>
        <v>1</v>
      </c>
      <c r="GZ223" s="65" t="b">
        <f t="shared" si="435"/>
        <v>1</v>
      </c>
      <c r="HA223" s="65" t="b">
        <f t="shared" si="436"/>
        <v>0</v>
      </c>
      <c r="HB223" s="65">
        <f t="shared" si="437"/>
        <v>1.9209819731525947E-2</v>
      </c>
      <c r="HC223" s="65" t="e">
        <f t="shared" si="438"/>
        <v>#N/A</v>
      </c>
      <c r="HD223" s="65">
        <f t="shared" si="439"/>
        <v>1.9209819731525947E-2</v>
      </c>
      <c r="HE223" s="87" t="str">
        <f t="shared" si="440"/>
        <v/>
      </c>
    </row>
    <row r="224" spans="59:213" x14ac:dyDescent="0.2">
      <c r="BG224" s="65">
        <f t="shared" si="367"/>
        <v>214</v>
      </c>
      <c r="BH224" s="65">
        <f>Eu_tabel_g[[#This Row],[Indeks]]+1</f>
        <v>215</v>
      </c>
      <c r="BI224" s="65">
        <f t="shared" si="368"/>
        <v>2.0361995815834426</v>
      </c>
      <c r="BJ224" s="65">
        <f t="shared" si="369"/>
        <v>5.0187318625221689E-2</v>
      </c>
      <c r="BK224" s="65" t="e">
        <f t="shared" si="370"/>
        <v>#N/A</v>
      </c>
      <c r="BL224" s="65" t="e">
        <f t="shared" si="371"/>
        <v>#N/A</v>
      </c>
      <c r="BM224" s="65" t="e">
        <f t="shared" si="372"/>
        <v>#N/A</v>
      </c>
      <c r="BN224" s="65" t="b">
        <f t="shared" si="373"/>
        <v>0</v>
      </c>
      <c r="BO224" s="65" t="b">
        <f t="shared" si="374"/>
        <v>1</v>
      </c>
      <c r="BP224" s="65" t="b">
        <f t="shared" si="375"/>
        <v>1</v>
      </c>
      <c r="BQ224" s="65" t="b">
        <f t="shared" si="376"/>
        <v>0</v>
      </c>
      <c r="BR224" s="65">
        <f t="shared" si="441"/>
        <v>5.0187318625221689E-2</v>
      </c>
      <c r="BS224" s="65">
        <f t="shared" si="377"/>
        <v>5.0187318625221689E-2</v>
      </c>
      <c r="BT224" s="65" t="e">
        <f t="shared" si="378"/>
        <v>#N/A</v>
      </c>
      <c r="BU224" s="87" t="str">
        <f t="shared" si="379"/>
        <v/>
      </c>
      <c r="BV224" s="65">
        <f>_xlfn.NORM.DIST(_xlfn.NORM.INV(1-Eu_g_konfidensniveau,0,1)-Eu_tabel_g[[#This Row],[x base]],0,1,TRUE)</f>
        <v>1.1613626122131735E-4</v>
      </c>
      <c r="BW224" s="65">
        <f>1-_xlfn.NORM.DIST(_xlfn.NORM.INV(Eu_g_konfidensniveau,0,1)-Eu_tabel_g[[#This Row],[x base]],0,1,TRUE)</f>
        <v>0.65222923248733788</v>
      </c>
      <c r="BX224" s="65">
        <f>_xlfn.NORM.DIST(_xlfn.NORM.INV((1-Eu_g_konfidensniveau)/2,0,1)-Eu_tabel_g[[#This Row],[x base]],0,1,TRUE)+1-_xlfn.NORM.DIST(_xlfn.NORM.INV(1-(1-Eu_g_konfidensniveau)/2,0,1)-Eu_tabel_g[[#This Row],[x base]],0,1,TRUE)</f>
        <v>0.53041635726275116</v>
      </c>
      <c r="BY224" s="65" t="e" cm="1">
        <f t="array" ref="BY224">IF($BY$3,INDEX(Eu_tabel_g[[#This Row],[Styrke venstre]:[Styrke tosidet]],BY$7),NA())</f>
        <v>#N/A</v>
      </c>
      <c r="BZ224" s="121" t="e">
        <f>Eu_tabel_g[[#This Row],[Falsk positiv
Nulhypotese accepteres
Fejltype 1]]</f>
        <v>#N/A</v>
      </c>
      <c r="CA224" s="121" t="e">
        <f>IF(CHOOSE(BY$7,Eu_tabel_g[[#This Row],[x base]]&gt;0,Eu_tabel_g[[#This Row],[x base]]&lt;0,Eu_tabel_g[[#This Row],[x base]]=0),Eu_tabel_g[[#This Row],[Styrke, aktiv]],NA())</f>
        <v>#N/A</v>
      </c>
      <c r="CB224" s="121" t="e">
        <f>IFERROR(IF($BY$3,Eu_tabel_g[[#This Row],[Styrke, aktiv]],NA()),NA())</f>
        <v>#N/A</v>
      </c>
      <c r="CC224" s="121" t="e">
        <f>IF(ISNA(Eu_tabel_g[[#This Row],[Sand negativ
Nulhypotese afvises
Korrekt]]),NA(),IF($BY$3,1,NA()))</f>
        <v>#N/A</v>
      </c>
      <c r="CD224" s="68" t="str" cm="1">
        <f t="array" ref="CD224">_xlfn.SWITCH(BG224,_xlfn.IFNA(CB$2,-99),CB$5,_xlfn.IFNA(CB$3,-99),CB$6,_xlfn.IFNA(CB$4,-99),CB$7,"")</f>
        <v/>
      </c>
      <c r="CH224" s="11">
        <f t="shared" si="380"/>
        <v>0.8</v>
      </c>
      <c r="CI224">
        <f>IF(ROW(Table31[[#This Row],[X base venstre]])=ROW(Table31[[#Headers],[X base venstre]])+1,CI$7/(CH$7/$B$67),CI223/(CH223/$B$67))</f>
        <v>-2.8015817870135784</v>
      </c>
      <c r="CJ224">
        <f>Table31[[#This Row],[X base venstre]]*-1</f>
        <v>2.8015817870135784</v>
      </c>
      <c r="CU224" s="65">
        <f t="shared" si="381"/>
        <v>214</v>
      </c>
      <c r="CV224" s="65">
        <f t="shared" si="382"/>
        <v>215</v>
      </c>
      <c r="CW224" s="65">
        <f t="shared" si="383"/>
        <v>26.245015937891903</v>
      </c>
      <c r="CX224" s="65" t="e">
        <f t="shared" si="384"/>
        <v>#N/A</v>
      </c>
      <c r="CY224" s="65" t="e">
        <f t="shared" si="385"/>
        <v>#N/A</v>
      </c>
      <c r="CZ224" s="65">
        <f t="shared" si="386"/>
        <v>2.0519002360898223E-3</v>
      </c>
      <c r="DA224" s="65" t="e">
        <f t="shared" si="387"/>
        <v>#N/A</v>
      </c>
      <c r="DB224" s="65" t="b">
        <f t="shared" si="388"/>
        <v>0</v>
      </c>
      <c r="DC224" s="65" t="b">
        <f t="shared" si="389"/>
        <v>1</v>
      </c>
      <c r="DD224" s="65" t="b">
        <f t="shared" si="390"/>
        <v>1</v>
      </c>
      <c r="DE224" s="65" t="b">
        <f t="shared" si="391"/>
        <v>0</v>
      </c>
      <c r="DF224" s="65">
        <f t="shared" si="392"/>
        <v>2.0519002360898223E-3</v>
      </c>
      <c r="DG224" s="65">
        <f t="shared" si="393"/>
        <v>2.0519002360898223E-3</v>
      </c>
      <c r="DH224" s="65" t="e">
        <f t="shared" si="394"/>
        <v>#N/A</v>
      </c>
      <c r="DI224" s="87" t="str">
        <f t="shared" si="395"/>
        <v/>
      </c>
      <c r="DN224" s="65">
        <f t="shared" si="396"/>
        <v>214</v>
      </c>
      <c r="DO224" s="65">
        <f t="shared" si="397"/>
        <v>215</v>
      </c>
      <c r="DP224" s="65">
        <f t="shared" si="398"/>
        <v>2.0361995815834426</v>
      </c>
      <c r="DQ224" s="65">
        <f t="shared" si="399"/>
        <v>5.0187318625221689E-2</v>
      </c>
      <c r="DR224" s="65" t="e">
        <f t="shared" si="400"/>
        <v>#N/A</v>
      </c>
      <c r="DS224" s="65" t="e">
        <f t="shared" si="401"/>
        <v>#N/A</v>
      </c>
      <c r="DT224" s="65" t="e">
        <f t="shared" si="402"/>
        <v>#N/A</v>
      </c>
      <c r="DU224" s="65" t="b">
        <f t="shared" si="403"/>
        <v>0</v>
      </c>
      <c r="DV224" s="65" t="b">
        <f t="shared" si="404"/>
        <v>1</v>
      </c>
      <c r="DW224" s="65" t="b">
        <f t="shared" si="405"/>
        <v>1</v>
      </c>
      <c r="DX224" s="65" t="b">
        <f t="shared" si="406"/>
        <v>0</v>
      </c>
      <c r="DY224" s="65">
        <f t="shared" si="407"/>
        <v>5.0187318625221689E-2</v>
      </c>
      <c r="DZ224" s="65">
        <f t="shared" si="408"/>
        <v>5.0187318625221689E-2</v>
      </c>
      <c r="EA224" s="65" t="e">
        <f t="shared" si="409"/>
        <v>#N/A</v>
      </c>
      <c r="EB224" s="87" t="str">
        <f t="shared" si="410"/>
        <v/>
      </c>
      <c r="EC224"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24"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24"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24" s="65" t="e" cm="1">
        <f t="array" ref="EF224">IF($BY$3,INDEX(Eu_tabel_a[[#This Row],[Styrke venstre]:[Styrke tosidet]],EF$7),NA())</f>
        <v>#N/A</v>
      </c>
      <c r="EG224" s="65" t="e">
        <f>IF(EF$3,IF(CHOOSE(EF$7,Eu_tabel_a[[#This Row],[x base]]&gt;0,Eu_tabel_a[[#This Row],[x base]]&lt;0,Eu_tabel_a[[#This Row],[x base]]=0),1,NA()),NA())</f>
        <v>#N/A</v>
      </c>
      <c r="EH224" s="65" t="e">
        <f>IF(CHOOSE(EF$7,Eu_tabel_a[[#This Row],[x base]]&gt;0,Eu_tabel_a[[#This Row],[x base]]&lt;0,Eu_tabel_a[[#This Row],[x base]]=0),Eu_tabel_a[[#This Row],[Styrke, aktiv]],NA())</f>
        <v>#N/A</v>
      </c>
      <c r="EI224" s="65" t="e">
        <f>IFERROR(IF($EF$3,Eu_tabel_a[[#This Row],[Styrke, aktiv]],NA()),NA())</f>
        <v>#N/A</v>
      </c>
      <c r="EJ224" s="65" t="e">
        <f>IF(ISNA(Eu_tabel_a[[#This Row],[Sand negativ
Nulhypotese afvises
Korrekt]]),NA(),IF(EF$3,1,NA()))</f>
        <v>#N/A</v>
      </c>
      <c r="EK224" s="66" t="str" cm="1">
        <f t="array" ref="EK224">IFERROR(_xlfn.SWITCH(Eu_tabel_a[[#This Row],[Indeks]],_xlfn.IFNA(EI$2,-99),EI$5,_xlfn.IFNA(EI$3,-99),EI$6,_xlfn.IFNA(EI$4,-99),EI$7,""),"")</f>
        <v/>
      </c>
      <c r="EL224" s="65">
        <f>Eu_tabel_a[[#This Row],[x base]]*SQRT(Eu_a_h0_x*(1-Eu_a_h0_x)/Eu_a_n_x)+Eu_a_h0_x</f>
        <v>0</v>
      </c>
      <c r="EQ224" s="190" t="e">
        <f t="shared" si="349"/>
        <v>#N/A</v>
      </c>
      <c r="ER224" s="198" t="e">
        <f t="shared" si="442"/>
        <v>#DIV/0!</v>
      </c>
      <c r="ES224" s="11" t="e">
        <f t="shared" si="344"/>
        <v>#DIV/0!</v>
      </c>
      <c r="ET224" t="e">
        <f t="shared" si="443"/>
        <v>#DIV/0!</v>
      </c>
      <c r="EU224" s="12" t="e">
        <f t="shared" si="444"/>
        <v>#DIV/0!</v>
      </c>
      <c r="EV224" s="12" t="e">
        <f t="shared" si="445"/>
        <v>#DIV/0!</v>
      </c>
      <c r="EW224" s="197" t="e">
        <f t="shared" si="446"/>
        <v>#DIV/0!</v>
      </c>
      <c r="EX224" s="190" t="e">
        <f t="shared" ca="1" si="350"/>
        <v>#N/A</v>
      </c>
      <c r="EY224" s="198" t="e" vm="3">
        <f t="shared" ca="1" si="351"/>
        <v>#VALUE!</v>
      </c>
      <c r="EZ224" s="11" t="e" vm="3">
        <f t="shared" ca="1" si="345"/>
        <v>#VALUE!</v>
      </c>
      <c r="FA224" t="e" vm="3">
        <f t="shared" ca="1" si="352"/>
        <v>#VALUE!</v>
      </c>
      <c r="FB224" s="12" t="e" vm="3">
        <f t="shared" ca="1" si="353"/>
        <v>#VALUE!</v>
      </c>
      <c r="FC224" s="12" t="e" vm="3">
        <f t="shared" ca="1" si="354"/>
        <v>#VALUE!</v>
      </c>
      <c r="FD224" s="197" t="e" vm="3">
        <f t="shared" ca="1" si="355"/>
        <v>#VALUE!</v>
      </c>
      <c r="FE224" s="190" t="e">
        <f t="shared" si="346"/>
        <v>#N/A</v>
      </c>
      <c r="FF224" s="198" t="e">
        <f t="shared" si="356"/>
        <v>#N/A</v>
      </c>
      <c r="FG224" s="11" t="e">
        <f t="shared" si="347"/>
        <v>#N/A</v>
      </c>
      <c r="FH224" t="e">
        <f t="shared" si="357"/>
        <v>#N/A</v>
      </c>
      <c r="FI224" s="12" t="e">
        <f t="shared" si="358"/>
        <v>#N/A</v>
      </c>
      <c r="FJ224" s="12" t="e">
        <f t="shared" si="359"/>
        <v>#N/A</v>
      </c>
      <c r="FK224" s="197" t="e">
        <f t="shared" si="360"/>
        <v>#N/A</v>
      </c>
      <c r="FL224" s="190" t="e">
        <f t="shared" si="361"/>
        <v>#N/A</v>
      </c>
      <c r="FM224" s="198" t="e">
        <f t="shared" si="362"/>
        <v>#N/A</v>
      </c>
      <c r="FN224" s="11" t="e">
        <f t="shared" si="348"/>
        <v>#N/A</v>
      </c>
      <c r="FO224" t="e">
        <f t="shared" si="363"/>
        <v>#N/A</v>
      </c>
      <c r="FP224" s="12" t="e">
        <f t="shared" si="364"/>
        <v>#N/A</v>
      </c>
      <c r="FQ224" s="12" t="e">
        <f t="shared" si="365"/>
        <v>#N/A</v>
      </c>
      <c r="FR224" s="197" t="e">
        <f t="shared" si="366"/>
        <v>#N/A</v>
      </c>
      <c r="FS224" s="197"/>
      <c r="FT224" s="197"/>
      <c r="FW224" s="65">
        <f t="shared" si="411"/>
        <v>214</v>
      </c>
      <c r="FX224" s="65">
        <f t="shared" si="412"/>
        <v>215</v>
      </c>
      <c r="FY224" s="65">
        <f t="shared" si="413"/>
        <v>2.0361995815834426</v>
      </c>
      <c r="FZ224" s="65">
        <f t="shared" si="414"/>
        <v>5.0187318625221689E-2</v>
      </c>
      <c r="GA224" s="65" t="e">
        <f t="shared" si="415"/>
        <v>#N/A</v>
      </c>
      <c r="GB224" s="65" t="e">
        <f t="shared" si="416"/>
        <v>#N/A</v>
      </c>
      <c r="GC224" s="65" t="e">
        <f t="shared" si="417"/>
        <v>#N/A</v>
      </c>
      <c r="GD224" s="65" t="e">
        <f t="shared" si="418"/>
        <v>#N/A</v>
      </c>
      <c r="GE224" s="65" t="e">
        <f t="shared" si="419"/>
        <v>#N/A</v>
      </c>
      <c r="GF224" s="65" t="e">
        <f t="shared" si="420"/>
        <v>#N/A</v>
      </c>
      <c r="GG224" s="65" t="e">
        <f t="shared" si="421"/>
        <v>#N/A</v>
      </c>
      <c r="GH224" s="65">
        <f t="shared" si="422"/>
        <v>5.0187318625221689E-2</v>
      </c>
      <c r="GI224" s="65" t="e">
        <f t="shared" si="423"/>
        <v>#N/A</v>
      </c>
      <c r="GJ224" s="65" t="e">
        <f t="shared" si="424"/>
        <v>#N/A</v>
      </c>
      <c r="GK224" s="87" t="str">
        <f t="shared" si="425"/>
        <v/>
      </c>
      <c r="GQ224" s="65">
        <f t="shared" si="426"/>
        <v>214</v>
      </c>
      <c r="GR224" s="65">
        <f t="shared" si="427"/>
        <v>215</v>
      </c>
      <c r="GS224" s="65">
        <f t="shared" si="428"/>
        <v>2.7303452867748854</v>
      </c>
      <c r="GT224" s="65" t="e">
        <f t="shared" si="429"/>
        <v>#N/A</v>
      </c>
      <c r="GU224" s="65">
        <f t="shared" si="430"/>
        <v>1.8177776744072449E-2</v>
      </c>
      <c r="GV224" s="65" t="e">
        <f t="shared" si="431"/>
        <v>#N/A</v>
      </c>
      <c r="GW224" s="65" t="e">
        <f t="shared" si="432"/>
        <v>#N/A</v>
      </c>
      <c r="GX224" s="65" t="b">
        <f t="shared" si="433"/>
        <v>0</v>
      </c>
      <c r="GY224" s="65" t="b">
        <f t="shared" si="434"/>
        <v>1</v>
      </c>
      <c r="GZ224" s="65" t="b">
        <f t="shared" si="435"/>
        <v>1</v>
      </c>
      <c r="HA224" s="65" t="b">
        <f t="shared" si="436"/>
        <v>0</v>
      </c>
      <c r="HB224" s="65">
        <f t="shared" si="437"/>
        <v>1.8177776744072449E-2</v>
      </c>
      <c r="HC224" s="65" t="e">
        <f t="shared" si="438"/>
        <v>#N/A</v>
      </c>
      <c r="HD224" s="65">
        <f t="shared" si="439"/>
        <v>1.8177776744072449E-2</v>
      </c>
      <c r="HE224" s="87" t="str">
        <f t="shared" si="440"/>
        <v/>
      </c>
    </row>
    <row r="225" spans="59:213" x14ac:dyDescent="0.2">
      <c r="BG225" s="65">
        <f t="shared" si="367"/>
        <v>215</v>
      </c>
      <c r="BH225" s="65">
        <f>Eu_tabel_g[[#This Row],[Indeks]]+1</f>
        <v>216</v>
      </c>
      <c r="BI225" s="65">
        <f t="shared" si="368"/>
        <v>2.0601548707785424</v>
      </c>
      <c r="BJ225" s="65">
        <f t="shared" si="369"/>
        <v>4.7784327061153015E-2</v>
      </c>
      <c r="BK225" s="65" t="e">
        <f t="shared" si="370"/>
        <v>#N/A</v>
      </c>
      <c r="BL225" s="65" t="e">
        <f t="shared" si="371"/>
        <v>#N/A</v>
      </c>
      <c r="BM225" s="65" t="e">
        <f t="shared" si="372"/>
        <v>#N/A</v>
      </c>
      <c r="BN225" s="65" t="b">
        <f t="shared" si="373"/>
        <v>0</v>
      </c>
      <c r="BO225" s="65" t="b">
        <f t="shared" si="374"/>
        <v>1</v>
      </c>
      <c r="BP225" s="65" t="b">
        <f t="shared" si="375"/>
        <v>1</v>
      </c>
      <c r="BQ225" s="65" t="b">
        <f t="shared" si="376"/>
        <v>0</v>
      </c>
      <c r="BR225" s="65">
        <f t="shared" si="441"/>
        <v>4.7784327061153015E-2</v>
      </c>
      <c r="BS225" s="65">
        <f t="shared" si="377"/>
        <v>4.7784327061153015E-2</v>
      </c>
      <c r="BT225" s="65" t="e">
        <f t="shared" si="378"/>
        <v>#N/A</v>
      </c>
      <c r="BU225" s="87" t="str">
        <f t="shared" si="379"/>
        <v/>
      </c>
      <c r="BV225" s="65">
        <f>_xlfn.NORM.DIST(_xlfn.NORM.INV(1-Eu_g_konfidensniveau,0,1)-Eu_tabel_g[[#This Row],[x base]],0,1,TRUE)</f>
        <v>1.0569182294416857E-4</v>
      </c>
      <c r="BW225" s="65">
        <f>1-_xlfn.NORM.DIST(_xlfn.NORM.INV(Eu_g_konfidensniveau,0,1)-Eu_tabel_g[[#This Row],[x base]],0,1,TRUE)</f>
        <v>0.66103930460390115</v>
      </c>
      <c r="BX225" s="65">
        <f>_xlfn.NORM.DIST(_xlfn.NORM.INV((1-Eu_g_konfidensniveau)/2,0,1)-Eu_tabel_g[[#This Row],[x base]],0,1,TRUE)+1-_xlfn.NORM.DIST(_xlfn.NORM.INV(1-(1-Eu_g_konfidensniveau)/2,0,1)-Eu_tabel_g[[#This Row],[x base]],0,1,TRUE)</f>
        <v>0.53993269372568653</v>
      </c>
      <c r="BY225" s="65" t="e" cm="1">
        <f t="array" ref="BY225">IF($BY$3,INDEX(Eu_tabel_g[[#This Row],[Styrke venstre]:[Styrke tosidet]],BY$7),NA())</f>
        <v>#N/A</v>
      </c>
      <c r="BZ225" s="121" t="e">
        <f>Eu_tabel_g[[#This Row],[Falsk positiv
Nulhypotese accepteres
Fejltype 1]]</f>
        <v>#N/A</v>
      </c>
      <c r="CA225" s="121" t="e">
        <f>IF(CHOOSE(BY$7,Eu_tabel_g[[#This Row],[x base]]&gt;0,Eu_tabel_g[[#This Row],[x base]]&lt;0,Eu_tabel_g[[#This Row],[x base]]=0),Eu_tabel_g[[#This Row],[Styrke, aktiv]],NA())</f>
        <v>#N/A</v>
      </c>
      <c r="CB225" s="121" t="e">
        <f>IFERROR(IF($BY$3,Eu_tabel_g[[#This Row],[Styrke, aktiv]],NA()),NA())</f>
        <v>#N/A</v>
      </c>
      <c r="CC225" s="121" t="e">
        <f>IF(ISNA(Eu_tabel_g[[#This Row],[Sand negativ
Nulhypotese afvises
Korrekt]]),NA(),IF($BY$3,1,NA()))</f>
        <v>#N/A</v>
      </c>
      <c r="CD225" s="68" t="str" cm="1">
        <f t="array" ref="CD225">_xlfn.SWITCH(BG225,_xlfn.IFNA(CB$2,-99),CB$5,_xlfn.IFNA(CB$3,-99),CB$6,_xlfn.IFNA(CB$4,-99),CB$7,"")</f>
        <v/>
      </c>
      <c r="CH225" s="11">
        <f t="shared" si="380"/>
        <v>0.8</v>
      </c>
      <c r="CI225">
        <f>IF(ROW(Table31[[#This Row],[X base venstre]])=ROW(Table31[[#Headers],[X base venstre]])+1,CI$7/(CH$7/$B$67),CI224/(CH224/$B$67))</f>
        <v>-2.8015817870135784</v>
      </c>
      <c r="CJ225">
        <f>Table31[[#This Row],[X base venstre]]*-1</f>
        <v>2.8015817870135784</v>
      </c>
      <c r="CU225" s="65">
        <f t="shared" si="381"/>
        <v>215</v>
      </c>
      <c r="CV225" s="65">
        <f t="shared" si="382"/>
        <v>216</v>
      </c>
      <c r="CW225" s="65">
        <f t="shared" si="383"/>
        <v>26.359086794308904</v>
      </c>
      <c r="CX225" s="65" t="e">
        <f t="shared" si="384"/>
        <v>#N/A</v>
      </c>
      <c r="CY225" s="65" t="e">
        <f t="shared" si="385"/>
        <v>#N/A</v>
      </c>
      <c r="CZ225" s="65">
        <f t="shared" si="386"/>
        <v>1.9763411190320398E-3</v>
      </c>
      <c r="DA225" s="65" t="e">
        <f t="shared" si="387"/>
        <v>#N/A</v>
      </c>
      <c r="DB225" s="65" t="b">
        <f t="shared" si="388"/>
        <v>0</v>
      </c>
      <c r="DC225" s="65" t="b">
        <f t="shared" si="389"/>
        <v>1</v>
      </c>
      <c r="DD225" s="65" t="b">
        <f t="shared" si="390"/>
        <v>1</v>
      </c>
      <c r="DE225" s="65" t="b">
        <f t="shared" si="391"/>
        <v>0</v>
      </c>
      <c r="DF225" s="65">
        <f t="shared" si="392"/>
        <v>1.9763411190320398E-3</v>
      </c>
      <c r="DG225" s="65">
        <f t="shared" si="393"/>
        <v>1.9763411190320398E-3</v>
      </c>
      <c r="DH225" s="65" t="e">
        <f t="shared" si="394"/>
        <v>#N/A</v>
      </c>
      <c r="DI225" s="87" t="str">
        <f t="shared" si="395"/>
        <v/>
      </c>
      <c r="DN225" s="65">
        <f t="shared" si="396"/>
        <v>215</v>
      </c>
      <c r="DO225" s="65">
        <f t="shared" si="397"/>
        <v>216</v>
      </c>
      <c r="DP225" s="65">
        <f t="shared" si="398"/>
        <v>2.0601548707785424</v>
      </c>
      <c r="DQ225" s="65">
        <f t="shared" si="399"/>
        <v>4.7784327061153015E-2</v>
      </c>
      <c r="DR225" s="65" t="e">
        <f t="shared" si="400"/>
        <v>#N/A</v>
      </c>
      <c r="DS225" s="65" t="e">
        <f t="shared" si="401"/>
        <v>#N/A</v>
      </c>
      <c r="DT225" s="65" t="e">
        <f t="shared" si="402"/>
        <v>#N/A</v>
      </c>
      <c r="DU225" s="65" t="b">
        <f t="shared" si="403"/>
        <v>0</v>
      </c>
      <c r="DV225" s="65" t="b">
        <f t="shared" si="404"/>
        <v>1</v>
      </c>
      <c r="DW225" s="65" t="b">
        <f t="shared" si="405"/>
        <v>1</v>
      </c>
      <c r="DX225" s="65" t="b">
        <f t="shared" si="406"/>
        <v>0</v>
      </c>
      <c r="DY225" s="65">
        <f t="shared" si="407"/>
        <v>4.7784327061153015E-2</v>
      </c>
      <c r="DZ225" s="65">
        <f t="shared" si="408"/>
        <v>4.7784327061153015E-2</v>
      </c>
      <c r="EA225" s="65" t="e">
        <f t="shared" si="409"/>
        <v>#N/A</v>
      </c>
      <c r="EB225" s="87" t="str">
        <f t="shared" si="410"/>
        <v/>
      </c>
      <c r="EC225"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25"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25"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25" s="65" t="e" cm="1">
        <f t="array" ref="EF225">IF($BY$3,INDEX(Eu_tabel_a[[#This Row],[Styrke venstre]:[Styrke tosidet]],EF$7),NA())</f>
        <v>#N/A</v>
      </c>
      <c r="EG225" s="65" t="e">
        <f>IF(EF$3,IF(CHOOSE(EF$7,Eu_tabel_a[[#This Row],[x base]]&gt;0,Eu_tabel_a[[#This Row],[x base]]&lt;0,Eu_tabel_a[[#This Row],[x base]]=0),1,NA()),NA())</f>
        <v>#N/A</v>
      </c>
      <c r="EH225" s="65" t="e">
        <f>IF(CHOOSE(EF$7,Eu_tabel_a[[#This Row],[x base]]&gt;0,Eu_tabel_a[[#This Row],[x base]]&lt;0,Eu_tabel_a[[#This Row],[x base]]=0),Eu_tabel_a[[#This Row],[Styrke, aktiv]],NA())</f>
        <v>#N/A</v>
      </c>
      <c r="EI225" s="65" t="e">
        <f>IFERROR(IF($EF$3,Eu_tabel_a[[#This Row],[Styrke, aktiv]],NA()),NA())</f>
        <v>#N/A</v>
      </c>
      <c r="EJ225" s="65" t="e">
        <f>IF(ISNA(Eu_tabel_a[[#This Row],[Sand negativ
Nulhypotese afvises
Korrekt]]),NA(),IF(EF$3,1,NA()))</f>
        <v>#N/A</v>
      </c>
      <c r="EK225" s="66" t="str" cm="1">
        <f t="array" ref="EK225">IFERROR(_xlfn.SWITCH(Eu_tabel_a[[#This Row],[Indeks]],_xlfn.IFNA(EI$2,-99),EI$5,_xlfn.IFNA(EI$3,-99),EI$6,_xlfn.IFNA(EI$4,-99),EI$7,""),"")</f>
        <v/>
      </c>
      <c r="EL225" s="65">
        <f>Eu_tabel_a[[#This Row],[x base]]*SQRT(Eu_a_h0_x*(1-Eu_a_h0_x)/Eu_a_n_x)+Eu_a_h0_x</f>
        <v>0</v>
      </c>
      <c r="EQ225" s="190" t="e">
        <f t="shared" si="349"/>
        <v>#N/A</v>
      </c>
      <c r="ER225" s="198" t="e">
        <f t="shared" si="442"/>
        <v>#DIV/0!</v>
      </c>
      <c r="ES225" s="11" t="e">
        <f t="shared" si="344"/>
        <v>#DIV/0!</v>
      </c>
      <c r="ET225" t="e">
        <f t="shared" si="443"/>
        <v>#DIV/0!</v>
      </c>
      <c r="EU225" s="12" t="e">
        <f t="shared" si="444"/>
        <v>#DIV/0!</v>
      </c>
      <c r="EV225" s="12" t="e">
        <f t="shared" si="445"/>
        <v>#DIV/0!</v>
      </c>
      <c r="EW225" s="197" t="e">
        <f t="shared" si="446"/>
        <v>#DIV/0!</v>
      </c>
      <c r="EX225" s="190" t="e">
        <f t="shared" ca="1" si="350"/>
        <v>#N/A</v>
      </c>
      <c r="EY225" s="198" t="e" vm="3">
        <f t="shared" ca="1" si="351"/>
        <v>#VALUE!</v>
      </c>
      <c r="EZ225" s="11" t="e" vm="3">
        <f t="shared" ca="1" si="345"/>
        <v>#VALUE!</v>
      </c>
      <c r="FA225" t="e" vm="3">
        <f t="shared" ca="1" si="352"/>
        <v>#VALUE!</v>
      </c>
      <c r="FB225" s="12" t="e" vm="3">
        <f t="shared" ca="1" si="353"/>
        <v>#VALUE!</v>
      </c>
      <c r="FC225" s="12" t="e" vm="3">
        <f t="shared" ca="1" si="354"/>
        <v>#VALUE!</v>
      </c>
      <c r="FD225" s="197" t="e" vm="3">
        <f t="shared" ca="1" si="355"/>
        <v>#VALUE!</v>
      </c>
      <c r="FE225" s="190" t="e">
        <f t="shared" si="346"/>
        <v>#N/A</v>
      </c>
      <c r="FF225" s="198" t="e">
        <f t="shared" si="356"/>
        <v>#N/A</v>
      </c>
      <c r="FG225" s="11" t="e">
        <f t="shared" si="347"/>
        <v>#N/A</v>
      </c>
      <c r="FH225" t="e">
        <f t="shared" si="357"/>
        <v>#N/A</v>
      </c>
      <c r="FI225" s="12" t="e">
        <f t="shared" si="358"/>
        <v>#N/A</v>
      </c>
      <c r="FJ225" s="12" t="e">
        <f t="shared" si="359"/>
        <v>#N/A</v>
      </c>
      <c r="FK225" s="197" t="e">
        <f t="shared" si="360"/>
        <v>#N/A</v>
      </c>
      <c r="FL225" s="190" t="e">
        <f t="shared" si="361"/>
        <v>#N/A</v>
      </c>
      <c r="FM225" s="198" t="e">
        <f t="shared" si="362"/>
        <v>#N/A</v>
      </c>
      <c r="FN225" s="11" t="e">
        <f t="shared" si="348"/>
        <v>#N/A</v>
      </c>
      <c r="FO225" t="e">
        <f t="shared" si="363"/>
        <v>#N/A</v>
      </c>
      <c r="FP225" s="12" t="e">
        <f t="shared" si="364"/>
        <v>#N/A</v>
      </c>
      <c r="FQ225" s="12" t="e">
        <f t="shared" si="365"/>
        <v>#N/A</v>
      </c>
      <c r="FR225" s="197" t="e">
        <f t="shared" si="366"/>
        <v>#N/A</v>
      </c>
      <c r="FS225" s="197"/>
      <c r="FT225" s="197"/>
      <c r="FW225" s="65">
        <f t="shared" si="411"/>
        <v>215</v>
      </c>
      <c r="FX225" s="65">
        <f t="shared" si="412"/>
        <v>216</v>
      </c>
      <c r="FY225" s="65">
        <f t="shared" si="413"/>
        <v>2.0601548707785424</v>
      </c>
      <c r="FZ225" s="65">
        <f t="shared" si="414"/>
        <v>4.7784327061153015E-2</v>
      </c>
      <c r="GA225" s="65" t="e">
        <f t="shared" si="415"/>
        <v>#N/A</v>
      </c>
      <c r="GB225" s="65" t="e">
        <f t="shared" si="416"/>
        <v>#N/A</v>
      </c>
      <c r="GC225" s="65" t="e">
        <f t="shared" si="417"/>
        <v>#N/A</v>
      </c>
      <c r="GD225" s="65" t="e">
        <f t="shared" si="418"/>
        <v>#N/A</v>
      </c>
      <c r="GE225" s="65" t="e">
        <f t="shared" si="419"/>
        <v>#N/A</v>
      </c>
      <c r="GF225" s="65" t="e">
        <f t="shared" si="420"/>
        <v>#N/A</v>
      </c>
      <c r="GG225" s="65" t="e">
        <f t="shared" si="421"/>
        <v>#N/A</v>
      </c>
      <c r="GH225" s="65">
        <f t="shared" si="422"/>
        <v>4.7784327061153015E-2</v>
      </c>
      <c r="GI225" s="65" t="e">
        <f t="shared" si="423"/>
        <v>#N/A</v>
      </c>
      <c r="GJ225" s="65" t="e">
        <f t="shared" si="424"/>
        <v>#N/A</v>
      </c>
      <c r="GK225" s="87" t="str">
        <f t="shared" si="425"/>
        <v/>
      </c>
      <c r="GQ225" s="65">
        <f t="shared" si="426"/>
        <v>215</v>
      </c>
      <c r="GR225" s="65">
        <f t="shared" si="427"/>
        <v>216</v>
      </c>
      <c r="GS225" s="65">
        <f t="shared" si="428"/>
        <v>2.7624669960310602</v>
      </c>
      <c r="GT225" s="65" t="e">
        <f t="shared" si="429"/>
        <v>#N/A</v>
      </c>
      <c r="GU225" s="65">
        <f t="shared" si="430"/>
        <v>1.7199548819918167E-2</v>
      </c>
      <c r="GV225" s="65" t="e">
        <f t="shared" si="431"/>
        <v>#N/A</v>
      </c>
      <c r="GW225" s="65" t="e">
        <f t="shared" si="432"/>
        <v>#N/A</v>
      </c>
      <c r="GX225" s="65" t="b">
        <f t="shared" si="433"/>
        <v>0</v>
      </c>
      <c r="GY225" s="65" t="b">
        <f t="shared" si="434"/>
        <v>1</v>
      </c>
      <c r="GZ225" s="65" t="b">
        <f t="shared" si="435"/>
        <v>1</v>
      </c>
      <c r="HA225" s="65" t="b">
        <f t="shared" si="436"/>
        <v>0</v>
      </c>
      <c r="HB225" s="65">
        <f t="shared" si="437"/>
        <v>1.7199548819918167E-2</v>
      </c>
      <c r="HC225" s="65" t="e">
        <f t="shared" si="438"/>
        <v>#N/A</v>
      </c>
      <c r="HD225" s="65">
        <f t="shared" si="439"/>
        <v>1.7199548819918167E-2</v>
      </c>
      <c r="HE225" s="87" t="str">
        <f t="shared" si="440"/>
        <v/>
      </c>
    </row>
    <row r="226" spans="59:213" x14ac:dyDescent="0.2">
      <c r="BG226" s="65">
        <f t="shared" si="367"/>
        <v>216</v>
      </c>
      <c r="BH226" s="65">
        <f>Eu_tabel_g[[#This Row],[Indeks]]+1</f>
        <v>217</v>
      </c>
      <c r="BI226" s="65">
        <f t="shared" si="368"/>
        <v>2.0841101599736414</v>
      </c>
      <c r="BJ226" s="65">
        <f t="shared" si="369"/>
        <v>4.5470290940174081E-2</v>
      </c>
      <c r="BK226" s="65" t="e">
        <f t="shared" si="370"/>
        <v>#N/A</v>
      </c>
      <c r="BL226" s="65" t="e">
        <f t="shared" si="371"/>
        <v>#N/A</v>
      </c>
      <c r="BM226" s="65" t="e">
        <f t="shared" si="372"/>
        <v>#N/A</v>
      </c>
      <c r="BN226" s="65" t="b">
        <f t="shared" si="373"/>
        <v>0</v>
      </c>
      <c r="BO226" s="65" t="b">
        <f t="shared" si="374"/>
        <v>1</v>
      </c>
      <c r="BP226" s="65" t="b">
        <f t="shared" si="375"/>
        <v>1</v>
      </c>
      <c r="BQ226" s="65" t="b">
        <f t="shared" si="376"/>
        <v>0</v>
      </c>
      <c r="BR226" s="65">
        <f t="shared" si="441"/>
        <v>4.5470290940174081E-2</v>
      </c>
      <c r="BS226" s="65">
        <f t="shared" si="377"/>
        <v>4.5470290940174081E-2</v>
      </c>
      <c r="BT226" s="65" t="e">
        <f t="shared" si="378"/>
        <v>#N/A</v>
      </c>
      <c r="BU226" s="87" t="str">
        <f t="shared" si="379"/>
        <v/>
      </c>
      <c r="BV226" s="65">
        <f>_xlfn.NORM.DIST(_xlfn.NORM.INV(1-Eu_g_konfidensniveau,0,1)-Eu_tabel_g[[#This Row],[x base]],0,1,TRUE)</f>
        <v>9.6134388684750602E-5</v>
      </c>
      <c r="BW226" s="65">
        <f>1-_xlfn.NORM.DIST(_xlfn.NORM.INV(Eu_g_konfidensniveau,0,1)-Eu_tabel_g[[#This Row],[x base]],0,1,TRUE)</f>
        <v>0.66976216699595215</v>
      </c>
      <c r="BX226" s="65">
        <f>_xlfn.NORM.DIST(_xlfn.NORM.INV((1-Eu_g_konfidensniveau)/2,0,1)-Eu_tabel_g[[#This Row],[x base]],0,1,TRUE)+1-_xlfn.NORM.DIST(_xlfn.NORM.INV(1-(1-Eu_g_konfidensniveau)/2,0,1)-Eu_tabel_g[[#This Row],[x base]],0,1,TRUE)</f>
        <v>0.54942649604071103</v>
      </c>
      <c r="BY226" s="65" t="e" cm="1">
        <f t="array" ref="BY226">IF($BY$3,INDEX(Eu_tabel_g[[#This Row],[Styrke venstre]:[Styrke tosidet]],BY$7),NA())</f>
        <v>#N/A</v>
      </c>
      <c r="BZ226" s="121" t="e">
        <f>Eu_tabel_g[[#This Row],[Falsk positiv
Nulhypotese accepteres
Fejltype 1]]</f>
        <v>#N/A</v>
      </c>
      <c r="CA226" s="121" t="e">
        <f>IF(CHOOSE(BY$7,Eu_tabel_g[[#This Row],[x base]]&gt;0,Eu_tabel_g[[#This Row],[x base]]&lt;0,Eu_tabel_g[[#This Row],[x base]]=0),Eu_tabel_g[[#This Row],[Styrke, aktiv]],NA())</f>
        <v>#N/A</v>
      </c>
      <c r="CB226" s="121" t="e">
        <f>IFERROR(IF($BY$3,Eu_tabel_g[[#This Row],[Styrke, aktiv]],NA()),NA())</f>
        <v>#N/A</v>
      </c>
      <c r="CC226" s="121" t="e">
        <f>IF(ISNA(Eu_tabel_g[[#This Row],[Sand negativ
Nulhypotese afvises
Korrekt]]),NA(),IF($BY$3,1,NA()))</f>
        <v>#N/A</v>
      </c>
      <c r="CD226" s="68" t="str" cm="1">
        <f t="array" ref="CD226">_xlfn.SWITCH(BG226,_xlfn.IFNA(CB$2,-99),CB$5,_xlfn.IFNA(CB$3,-99),CB$6,_xlfn.IFNA(CB$4,-99),CB$7,"")</f>
        <v/>
      </c>
      <c r="CH226" s="11">
        <f t="shared" si="380"/>
        <v>0.8</v>
      </c>
      <c r="CI226">
        <f>IF(ROW(Table31[[#This Row],[X base venstre]])=ROW(Table31[[#Headers],[X base venstre]])+1,CI$7/(CH$7/$B$67),CI225/(CH225/$B$67))</f>
        <v>-2.8015817870135784</v>
      </c>
      <c r="CJ226">
        <f>Table31[[#This Row],[X base venstre]]*-1</f>
        <v>2.8015817870135784</v>
      </c>
      <c r="CU226" s="65">
        <f t="shared" si="381"/>
        <v>216</v>
      </c>
      <c r="CV226" s="65">
        <f t="shared" si="382"/>
        <v>217</v>
      </c>
      <c r="CW226" s="65">
        <f t="shared" si="383"/>
        <v>26.473157650725906</v>
      </c>
      <c r="CX226" s="65" t="e">
        <f t="shared" si="384"/>
        <v>#N/A</v>
      </c>
      <c r="CY226" s="65" t="e">
        <f t="shared" si="385"/>
        <v>#N/A</v>
      </c>
      <c r="CZ226" s="65">
        <f t="shared" si="386"/>
        <v>1.9034039702618313E-3</v>
      </c>
      <c r="DA226" s="65" t="e">
        <f t="shared" si="387"/>
        <v>#N/A</v>
      </c>
      <c r="DB226" s="65" t="b">
        <f t="shared" si="388"/>
        <v>0</v>
      </c>
      <c r="DC226" s="65" t="b">
        <f t="shared" si="389"/>
        <v>1</v>
      </c>
      <c r="DD226" s="65" t="b">
        <f t="shared" si="390"/>
        <v>1</v>
      </c>
      <c r="DE226" s="65" t="b">
        <f t="shared" si="391"/>
        <v>0</v>
      </c>
      <c r="DF226" s="65">
        <f t="shared" si="392"/>
        <v>1.9034039702618313E-3</v>
      </c>
      <c r="DG226" s="65">
        <f t="shared" si="393"/>
        <v>1.9034039702618313E-3</v>
      </c>
      <c r="DH226" s="65" t="e">
        <f t="shared" si="394"/>
        <v>#N/A</v>
      </c>
      <c r="DI226" s="87" t="str">
        <f t="shared" si="395"/>
        <v/>
      </c>
      <c r="DN226" s="65">
        <f t="shared" si="396"/>
        <v>216</v>
      </c>
      <c r="DO226" s="65">
        <f t="shared" si="397"/>
        <v>217</v>
      </c>
      <c r="DP226" s="65">
        <f t="shared" si="398"/>
        <v>2.0841101599736414</v>
      </c>
      <c r="DQ226" s="65">
        <f t="shared" si="399"/>
        <v>4.5470290940174081E-2</v>
      </c>
      <c r="DR226" s="65" t="e">
        <f t="shared" si="400"/>
        <v>#N/A</v>
      </c>
      <c r="DS226" s="65" t="e">
        <f t="shared" si="401"/>
        <v>#N/A</v>
      </c>
      <c r="DT226" s="65" t="e">
        <f t="shared" si="402"/>
        <v>#N/A</v>
      </c>
      <c r="DU226" s="65" t="b">
        <f t="shared" si="403"/>
        <v>0</v>
      </c>
      <c r="DV226" s="65" t="b">
        <f t="shared" si="404"/>
        <v>1</v>
      </c>
      <c r="DW226" s="65" t="b">
        <f t="shared" si="405"/>
        <v>1</v>
      </c>
      <c r="DX226" s="65" t="b">
        <f t="shared" si="406"/>
        <v>0</v>
      </c>
      <c r="DY226" s="65">
        <f t="shared" si="407"/>
        <v>4.5470290940174081E-2</v>
      </c>
      <c r="DZ226" s="65">
        <f t="shared" si="408"/>
        <v>4.5470290940174081E-2</v>
      </c>
      <c r="EA226" s="65" t="e">
        <f t="shared" si="409"/>
        <v>#N/A</v>
      </c>
      <c r="EB226" s="87" t="str">
        <f t="shared" si="410"/>
        <v/>
      </c>
      <c r="EC226"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26"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26"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26" s="65" t="e" cm="1">
        <f t="array" ref="EF226">IF($BY$3,INDEX(Eu_tabel_a[[#This Row],[Styrke venstre]:[Styrke tosidet]],EF$7),NA())</f>
        <v>#N/A</v>
      </c>
      <c r="EG226" s="65" t="e">
        <f>IF(EF$3,IF(CHOOSE(EF$7,Eu_tabel_a[[#This Row],[x base]]&gt;0,Eu_tabel_a[[#This Row],[x base]]&lt;0,Eu_tabel_a[[#This Row],[x base]]=0),1,NA()),NA())</f>
        <v>#N/A</v>
      </c>
      <c r="EH226" s="65" t="e">
        <f>IF(CHOOSE(EF$7,Eu_tabel_a[[#This Row],[x base]]&gt;0,Eu_tabel_a[[#This Row],[x base]]&lt;0,Eu_tabel_a[[#This Row],[x base]]=0),Eu_tabel_a[[#This Row],[Styrke, aktiv]],NA())</f>
        <v>#N/A</v>
      </c>
      <c r="EI226" s="65" t="e">
        <f>IFERROR(IF($EF$3,Eu_tabel_a[[#This Row],[Styrke, aktiv]],NA()),NA())</f>
        <v>#N/A</v>
      </c>
      <c r="EJ226" s="65" t="e">
        <f>IF(ISNA(Eu_tabel_a[[#This Row],[Sand negativ
Nulhypotese afvises
Korrekt]]),NA(),IF(EF$3,1,NA()))</f>
        <v>#N/A</v>
      </c>
      <c r="EK226" s="66" t="str" cm="1">
        <f t="array" ref="EK226">IFERROR(_xlfn.SWITCH(Eu_tabel_a[[#This Row],[Indeks]],_xlfn.IFNA(EI$2,-99),EI$5,_xlfn.IFNA(EI$3,-99),EI$6,_xlfn.IFNA(EI$4,-99),EI$7,""),"")</f>
        <v/>
      </c>
      <c r="EL226" s="65">
        <f>Eu_tabel_a[[#This Row],[x base]]*SQRT(Eu_a_h0_x*(1-Eu_a_h0_x)/Eu_a_n_x)+Eu_a_h0_x</f>
        <v>0</v>
      </c>
      <c r="EQ226" s="190" t="e">
        <f t="shared" si="349"/>
        <v>#N/A</v>
      </c>
      <c r="ER226" s="198" t="e">
        <f t="shared" si="442"/>
        <v>#DIV/0!</v>
      </c>
      <c r="ES226" s="11" t="e">
        <f t="shared" si="344"/>
        <v>#DIV/0!</v>
      </c>
      <c r="ET226" t="e">
        <f t="shared" si="443"/>
        <v>#DIV/0!</v>
      </c>
      <c r="EU226" s="12" t="e">
        <f t="shared" si="444"/>
        <v>#DIV/0!</v>
      </c>
      <c r="EV226" s="12" t="e">
        <f t="shared" si="445"/>
        <v>#DIV/0!</v>
      </c>
      <c r="EW226" s="197" t="e">
        <f t="shared" si="446"/>
        <v>#DIV/0!</v>
      </c>
      <c r="EX226" s="190" t="e">
        <f t="shared" ca="1" si="350"/>
        <v>#N/A</v>
      </c>
      <c r="EY226" s="198" t="e" vm="3">
        <f t="shared" ca="1" si="351"/>
        <v>#VALUE!</v>
      </c>
      <c r="EZ226" s="11" t="e" vm="3">
        <f t="shared" ca="1" si="345"/>
        <v>#VALUE!</v>
      </c>
      <c r="FA226" t="e" vm="3">
        <f t="shared" ca="1" si="352"/>
        <v>#VALUE!</v>
      </c>
      <c r="FB226" s="12" t="e" vm="3">
        <f t="shared" ca="1" si="353"/>
        <v>#VALUE!</v>
      </c>
      <c r="FC226" s="12" t="e" vm="3">
        <f t="shared" ca="1" si="354"/>
        <v>#VALUE!</v>
      </c>
      <c r="FD226" s="197" t="e" vm="3">
        <f t="shared" ca="1" si="355"/>
        <v>#VALUE!</v>
      </c>
      <c r="FE226" s="190" t="e">
        <f t="shared" si="346"/>
        <v>#N/A</v>
      </c>
      <c r="FF226" s="198" t="e">
        <f t="shared" si="356"/>
        <v>#N/A</v>
      </c>
      <c r="FG226" s="11" t="e">
        <f t="shared" si="347"/>
        <v>#N/A</v>
      </c>
      <c r="FH226" t="e">
        <f t="shared" si="357"/>
        <v>#N/A</v>
      </c>
      <c r="FI226" s="12" t="e">
        <f t="shared" si="358"/>
        <v>#N/A</v>
      </c>
      <c r="FJ226" s="12" t="e">
        <f t="shared" si="359"/>
        <v>#N/A</v>
      </c>
      <c r="FK226" s="197" t="e">
        <f t="shared" si="360"/>
        <v>#N/A</v>
      </c>
      <c r="FL226" s="190" t="e">
        <f t="shared" si="361"/>
        <v>#N/A</v>
      </c>
      <c r="FM226" s="198" t="e">
        <f t="shared" si="362"/>
        <v>#N/A</v>
      </c>
      <c r="FN226" s="11" t="e">
        <f t="shared" si="348"/>
        <v>#N/A</v>
      </c>
      <c r="FO226" t="e">
        <f t="shared" si="363"/>
        <v>#N/A</v>
      </c>
      <c r="FP226" s="12" t="e">
        <f t="shared" si="364"/>
        <v>#N/A</v>
      </c>
      <c r="FQ226" s="12" t="e">
        <f t="shared" si="365"/>
        <v>#N/A</v>
      </c>
      <c r="FR226" s="197" t="e">
        <f t="shared" si="366"/>
        <v>#N/A</v>
      </c>
      <c r="FS226" s="197"/>
      <c r="FT226" s="197"/>
      <c r="FW226" s="65">
        <f t="shared" si="411"/>
        <v>216</v>
      </c>
      <c r="FX226" s="65">
        <f t="shared" si="412"/>
        <v>217</v>
      </c>
      <c r="FY226" s="65">
        <f t="shared" si="413"/>
        <v>2.0841101599736414</v>
      </c>
      <c r="FZ226" s="65">
        <f t="shared" si="414"/>
        <v>4.5470290940174081E-2</v>
      </c>
      <c r="GA226" s="65" t="e">
        <f t="shared" si="415"/>
        <v>#N/A</v>
      </c>
      <c r="GB226" s="65" t="e">
        <f t="shared" si="416"/>
        <v>#N/A</v>
      </c>
      <c r="GC226" s="65" t="e">
        <f t="shared" si="417"/>
        <v>#N/A</v>
      </c>
      <c r="GD226" s="65" t="e">
        <f t="shared" si="418"/>
        <v>#N/A</v>
      </c>
      <c r="GE226" s="65" t="e">
        <f t="shared" si="419"/>
        <v>#N/A</v>
      </c>
      <c r="GF226" s="65" t="e">
        <f t="shared" si="420"/>
        <v>#N/A</v>
      </c>
      <c r="GG226" s="65" t="e">
        <f t="shared" si="421"/>
        <v>#N/A</v>
      </c>
      <c r="GH226" s="65">
        <f t="shared" si="422"/>
        <v>4.5470290940174081E-2</v>
      </c>
      <c r="GI226" s="65" t="e">
        <f t="shared" si="423"/>
        <v>#N/A</v>
      </c>
      <c r="GJ226" s="65" t="e">
        <f t="shared" si="424"/>
        <v>#N/A</v>
      </c>
      <c r="GK226" s="87" t="str">
        <f t="shared" si="425"/>
        <v/>
      </c>
      <c r="GQ226" s="65">
        <f t="shared" si="426"/>
        <v>216</v>
      </c>
      <c r="GR226" s="65">
        <f t="shared" si="427"/>
        <v>217</v>
      </c>
      <c r="GS226" s="65">
        <f t="shared" si="428"/>
        <v>2.7945887052872349</v>
      </c>
      <c r="GT226" s="65" t="e">
        <f t="shared" si="429"/>
        <v>#N/A</v>
      </c>
      <c r="GU226" s="65">
        <f t="shared" si="430"/>
        <v>1.6272556024938045E-2</v>
      </c>
      <c r="GV226" s="65" t="e">
        <f t="shared" si="431"/>
        <v>#N/A</v>
      </c>
      <c r="GW226" s="65" t="e">
        <f t="shared" si="432"/>
        <v>#N/A</v>
      </c>
      <c r="GX226" s="65" t="b">
        <f t="shared" si="433"/>
        <v>0</v>
      </c>
      <c r="GY226" s="65" t="b">
        <f t="shared" si="434"/>
        <v>1</v>
      </c>
      <c r="GZ226" s="65" t="b">
        <f t="shared" si="435"/>
        <v>1</v>
      </c>
      <c r="HA226" s="65" t="b">
        <f t="shared" si="436"/>
        <v>0</v>
      </c>
      <c r="HB226" s="65">
        <f t="shared" si="437"/>
        <v>1.6272556024938045E-2</v>
      </c>
      <c r="HC226" s="65" t="e">
        <f t="shared" si="438"/>
        <v>#N/A</v>
      </c>
      <c r="HD226" s="65">
        <f t="shared" si="439"/>
        <v>1.6272556024938045E-2</v>
      </c>
      <c r="HE226" s="87" t="str">
        <f t="shared" si="440"/>
        <v/>
      </c>
    </row>
    <row r="227" spans="59:213" x14ac:dyDescent="0.2">
      <c r="BG227" s="65">
        <f t="shared" si="367"/>
        <v>217</v>
      </c>
      <c r="BH227" s="65">
        <f>Eu_tabel_g[[#This Row],[Indeks]]+1</f>
        <v>218</v>
      </c>
      <c r="BI227" s="65">
        <f t="shared" si="368"/>
        <v>2.1080654491687403</v>
      </c>
      <c r="BJ227" s="65">
        <f t="shared" si="369"/>
        <v>4.3243493241990325E-2</v>
      </c>
      <c r="BK227" s="65" t="e">
        <f t="shared" si="370"/>
        <v>#N/A</v>
      </c>
      <c r="BL227" s="65" t="e">
        <f t="shared" si="371"/>
        <v>#N/A</v>
      </c>
      <c r="BM227" s="65" t="e">
        <f t="shared" si="372"/>
        <v>#N/A</v>
      </c>
      <c r="BN227" s="65" t="b">
        <f t="shared" si="373"/>
        <v>0</v>
      </c>
      <c r="BO227" s="65" t="b">
        <f t="shared" si="374"/>
        <v>1</v>
      </c>
      <c r="BP227" s="65" t="b">
        <f t="shared" si="375"/>
        <v>1</v>
      </c>
      <c r="BQ227" s="65" t="b">
        <f t="shared" si="376"/>
        <v>0</v>
      </c>
      <c r="BR227" s="65">
        <f t="shared" si="441"/>
        <v>4.3243493241990325E-2</v>
      </c>
      <c r="BS227" s="65">
        <f t="shared" si="377"/>
        <v>4.3243493241990325E-2</v>
      </c>
      <c r="BT227" s="65" t="e">
        <f t="shared" si="378"/>
        <v>#N/A</v>
      </c>
      <c r="BU227" s="87" t="str">
        <f t="shared" si="379"/>
        <v/>
      </c>
      <c r="BV227" s="65">
        <f>_xlfn.NORM.DIST(_xlfn.NORM.INV(1-Eu_g_konfidensniveau,0,1)-Eu_tabel_g[[#This Row],[x base]],0,1,TRUE)</f>
        <v>8.7393645895583391E-5</v>
      </c>
      <c r="BW227" s="65">
        <f>1-_xlfn.NORM.DIST(_xlfn.NORM.INV(Eu_g_konfidensniveau,0,1)-Eu_tabel_g[[#This Row],[x base]],0,1,TRUE)</f>
        <v>0.6783937284840611</v>
      </c>
      <c r="BX227" s="65">
        <f>_xlfn.NORM.DIST(_xlfn.NORM.INV((1-Eu_g_konfidensniveau)/2,0,1)-Eu_tabel_g[[#This Row],[x base]],0,1,TRUE)+1-_xlfn.NORM.DIST(_xlfn.NORM.INV(1-(1-Eu_g_konfidensniveau)/2,0,1)-Eu_tabel_g[[#This Row],[x base]],0,1,TRUE)</f>
        <v>0.55889235940323378</v>
      </c>
      <c r="BY227" s="65" t="e" cm="1">
        <f t="array" ref="BY227">IF($BY$3,INDEX(Eu_tabel_g[[#This Row],[Styrke venstre]:[Styrke tosidet]],BY$7),NA())</f>
        <v>#N/A</v>
      </c>
      <c r="BZ227" s="121" t="e">
        <f>Eu_tabel_g[[#This Row],[Falsk positiv
Nulhypotese accepteres
Fejltype 1]]</f>
        <v>#N/A</v>
      </c>
      <c r="CA227" s="121" t="e">
        <f>IF(CHOOSE(BY$7,Eu_tabel_g[[#This Row],[x base]]&gt;0,Eu_tabel_g[[#This Row],[x base]]&lt;0,Eu_tabel_g[[#This Row],[x base]]=0),Eu_tabel_g[[#This Row],[Styrke, aktiv]],NA())</f>
        <v>#N/A</v>
      </c>
      <c r="CB227" s="121" t="e">
        <f>IFERROR(IF($BY$3,Eu_tabel_g[[#This Row],[Styrke, aktiv]],NA()),NA())</f>
        <v>#N/A</v>
      </c>
      <c r="CC227" s="121" t="e">
        <f>IF(ISNA(Eu_tabel_g[[#This Row],[Sand negativ
Nulhypotese afvises
Korrekt]]),NA(),IF($BY$3,1,NA()))</f>
        <v>#N/A</v>
      </c>
      <c r="CD227" s="68" t="str" cm="1">
        <f t="array" ref="CD227">_xlfn.SWITCH(BG227,_xlfn.IFNA(CB$2,-99),CB$5,_xlfn.IFNA(CB$3,-99),CB$6,_xlfn.IFNA(CB$4,-99),CB$7,"")</f>
        <v/>
      </c>
      <c r="CH227" s="11">
        <f t="shared" si="380"/>
        <v>0.8</v>
      </c>
      <c r="CI227">
        <f>IF(ROW(Table31[[#This Row],[X base venstre]])=ROW(Table31[[#Headers],[X base venstre]])+1,CI$7/(CH$7/$B$67),CI226/(CH226/$B$67))</f>
        <v>-2.8015817870135784</v>
      </c>
      <c r="CJ227">
        <f>Table31[[#This Row],[X base venstre]]*-1</f>
        <v>2.8015817870135784</v>
      </c>
      <c r="CU227" s="65">
        <f t="shared" si="381"/>
        <v>217</v>
      </c>
      <c r="CV227" s="65">
        <f t="shared" si="382"/>
        <v>218</v>
      </c>
      <c r="CW227" s="65">
        <f t="shared" si="383"/>
        <v>26.587228507142907</v>
      </c>
      <c r="CX227" s="65" t="e">
        <f t="shared" si="384"/>
        <v>#N/A</v>
      </c>
      <c r="CY227" s="65" t="e">
        <f t="shared" si="385"/>
        <v>#N/A</v>
      </c>
      <c r="CZ227" s="65">
        <f t="shared" si="386"/>
        <v>1.8330054204685668E-3</v>
      </c>
      <c r="DA227" s="65" t="e">
        <f t="shared" si="387"/>
        <v>#N/A</v>
      </c>
      <c r="DB227" s="65" t="b">
        <f t="shared" si="388"/>
        <v>0</v>
      </c>
      <c r="DC227" s="65" t="b">
        <f t="shared" si="389"/>
        <v>1</v>
      </c>
      <c r="DD227" s="65" t="b">
        <f t="shared" si="390"/>
        <v>1</v>
      </c>
      <c r="DE227" s="65" t="b">
        <f t="shared" si="391"/>
        <v>0</v>
      </c>
      <c r="DF227" s="65">
        <f t="shared" si="392"/>
        <v>1.8330054204685668E-3</v>
      </c>
      <c r="DG227" s="65">
        <f t="shared" si="393"/>
        <v>1.8330054204685668E-3</v>
      </c>
      <c r="DH227" s="65" t="e">
        <f t="shared" si="394"/>
        <v>#N/A</v>
      </c>
      <c r="DI227" s="87" t="str">
        <f t="shared" si="395"/>
        <v/>
      </c>
      <c r="DN227" s="65">
        <f t="shared" si="396"/>
        <v>217</v>
      </c>
      <c r="DO227" s="65">
        <f t="shared" si="397"/>
        <v>218</v>
      </c>
      <c r="DP227" s="65">
        <f t="shared" si="398"/>
        <v>2.1080654491687403</v>
      </c>
      <c r="DQ227" s="65">
        <f t="shared" si="399"/>
        <v>4.3243493241990325E-2</v>
      </c>
      <c r="DR227" s="65" t="e">
        <f t="shared" si="400"/>
        <v>#N/A</v>
      </c>
      <c r="DS227" s="65" t="e">
        <f t="shared" si="401"/>
        <v>#N/A</v>
      </c>
      <c r="DT227" s="65" t="e">
        <f t="shared" si="402"/>
        <v>#N/A</v>
      </c>
      <c r="DU227" s="65" t="b">
        <f t="shared" si="403"/>
        <v>0</v>
      </c>
      <c r="DV227" s="65" t="b">
        <f t="shared" si="404"/>
        <v>1</v>
      </c>
      <c r="DW227" s="65" t="b">
        <f t="shared" si="405"/>
        <v>1</v>
      </c>
      <c r="DX227" s="65" t="b">
        <f t="shared" si="406"/>
        <v>0</v>
      </c>
      <c r="DY227" s="65">
        <f t="shared" si="407"/>
        <v>4.3243493241990325E-2</v>
      </c>
      <c r="DZ227" s="65">
        <f t="shared" si="408"/>
        <v>4.3243493241990325E-2</v>
      </c>
      <c r="EA227" s="65" t="e">
        <f t="shared" si="409"/>
        <v>#N/A</v>
      </c>
      <c r="EB227" s="87" t="str">
        <f t="shared" si="410"/>
        <v/>
      </c>
      <c r="EC227"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27"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27"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27" s="65" t="e" cm="1">
        <f t="array" ref="EF227">IF($BY$3,INDEX(Eu_tabel_a[[#This Row],[Styrke venstre]:[Styrke tosidet]],EF$7),NA())</f>
        <v>#N/A</v>
      </c>
      <c r="EG227" s="65" t="e">
        <f>IF(EF$3,IF(CHOOSE(EF$7,Eu_tabel_a[[#This Row],[x base]]&gt;0,Eu_tabel_a[[#This Row],[x base]]&lt;0,Eu_tabel_a[[#This Row],[x base]]=0),1,NA()),NA())</f>
        <v>#N/A</v>
      </c>
      <c r="EH227" s="65" t="e">
        <f>IF(CHOOSE(EF$7,Eu_tabel_a[[#This Row],[x base]]&gt;0,Eu_tabel_a[[#This Row],[x base]]&lt;0,Eu_tabel_a[[#This Row],[x base]]=0),Eu_tabel_a[[#This Row],[Styrke, aktiv]],NA())</f>
        <v>#N/A</v>
      </c>
      <c r="EI227" s="65" t="e">
        <f>IFERROR(IF($EF$3,Eu_tabel_a[[#This Row],[Styrke, aktiv]],NA()),NA())</f>
        <v>#N/A</v>
      </c>
      <c r="EJ227" s="65" t="e">
        <f>IF(ISNA(Eu_tabel_a[[#This Row],[Sand negativ
Nulhypotese afvises
Korrekt]]),NA(),IF(EF$3,1,NA()))</f>
        <v>#N/A</v>
      </c>
      <c r="EK227" s="66" t="str" cm="1">
        <f t="array" ref="EK227">IFERROR(_xlfn.SWITCH(Eu_tabel_a[[#This Row],[Indeks]],_xlfn.IFNA(EI$2,-99),EI$5,_xlfn.IFNA(EI$3,-99),EI$6,_xlfn.IFNA(EI$4,-99),EI$7,""),"")</f>
        <v/>
      </c>
      <c r="EL227" s="65">
        <f>Eu_tabel_a[[#This Row],[x base]]*SQRT(Eu_a_h0_x*(1-Eu_a_h0_x)/Eu_a_n_x)+Eu_a_h0_x</f>
        <v>0</v>
      </c>
      <c r="EQ227" s="190" t="e">
        <f t="shared" si="349"/>
        <v>#N/A</v>
      </c>
      <c r="ER227" s="198" t="e">
        <f t="shared" si="442"/>
        <v>#DIV/0!</v>
      </c>
      <c r="ES227" s="11" t="e">
        <f t="shared" si="344"/>
        <v>#DIV/0!</v>
      </c>
      <c r="ET227" t="e">
        <f t="shared" si="443"/>
        <v>#DIV/0!</v>
      </c>
      <c r="EU227" s="12" t="e">
        <f t="shared" si="444"/>
        <v>#DIV/0!</v>
      </c>
      <c r="EV227" s="12" t="e">
        <f t="shared" si="445"/>
        <v>#DIV/0!</v>
      </c>
      <c r="EW227" s="197" t="e">
        <f t="shared" si="446"/>
        <v>#DIV/0!</v>
      </c>
      <c r="EX227" s="190" t="e">
        <f t="shared" ca="1" si="350"/>
        <v>#N/A</v>
      </c>
      <c r="EY227" s="198" t="e" vm="3">
        <f t="shared" ca="1" si="351"/>
        <v>#VALUE!</v>
      </c>
      <c r="EZ227" s="11" t="e" vm="3">
        <f t="shared" ca="1" si="345"/>
        <v>#VALUE!</v>
      </c>
      <c r="FA227" t="e" vm="3">
        <f t="shared" ca="1" si="352"/>
        <v>#VALUE!</v>
      </c>
      <c r="FB227" s="12" t="e" vm="3">
        <f t="shared" ca="1" si="353"/>
        <v>#VALUE!</v>
      </c>
      <c r="FC227" s="12" t="e" vm="3">
        <f t="shared" ca="1" si="354"/>
        <v>#VALUE!</v>
      </c>
      <c r="FD227" s="197" t="e" vm="3">
        <f t="shared" ca="1" si="355"/>
        <v>#VALUE!</v>
      </c>
      <c r="FE227" s="190" t="e">
        <f t="shared" si="346"/>
        <v>#N/A</v>
      </c>
      <c r="FF227" s="198" t="e">
        <f t="shared" si="356"/>
        <v>#N/A</v>
      </c>
      <c r="FG227" s="11" t="e">
        <f t="shared" si="347"/>
        <v>#N/A</v>
      </c>
      <c r="FH227" t="e">
        <f t="shared" si="357"/>
        <v>#N/A</v>
      </c>
      <c r="FI227" s="12" t="e">
        <f t="shared" si="358"/>
        <v>#N/A</v>
      </c>
      <c r="FJ227" s="12" t="e">
        <f t="shared" si="359"/>
        <v>#N/A</v>
      </c>
      <c r="FK227" s="197" t="e">
        <f t="shared" si="360"/>
        <v>#N/A</v>
      </c>
      <c r="FL227" s="190" t="e">
        <f t="shared" si="361"/>
        <v>#N/A</v>
      </c>
      <c r="FM227" s="198" t="e">
        <f t="shared" si="362"/>
        <v>#N/A</v>
      </c>
      <c r="FN227" s="11" t="e">
        <f t="shared" si="348"/>
        <v>#N/A</v>
      </c>
      <c r="FO227" t="e">
        <f t="shared" si="363"/>
        <v>#N/A</v>
      </c>
      <c r="FP227" s="12" t="e">
        <f t="shared" si="364"/>
        <v>#N/A</v>
      </c>
      <c r="FQ227" s="12" t="e">
        <f t="shared" si="365"/>
        <v>#N/A</v>
      </c>
      <c r="FR227" s="197" t="e">
        <f t="shared" si="366"/>
        <v>#N/A</v>
      </c>
      <c r="FS227" s="197"/>
      <c r="FT227" s="197"/>
      <c r="FW227" s="65">
        <f t="shared" si="411"/>
        <v>217</v>
      </c>
      <c r="FX227" s="65">
        <f t="shared" si="412"/>
        <v>218</v>
      </c>
      <c r="FY227" s="65">
        <f t="shared" si="413"/>
        <v>2.1080654491687403</v>
      </c>
      <c r="FZ227" s="65">
        <f t="shared" si="414"/>
        <v>4.3243493241990325E-2</v>
      </c>
      <c r="GA227" s="65" t="e">
        <f t="shared" si="415"/>
        <v>#N/A</v>
      </c>
      <c r="GB227" s="65" t="e">
        <f t="shared" si="416"/>
        <v>#N/A</v>
      </c>
      <c r="GC227" s="65" t="e">
        <f t="shared" si="417"/>
        <v>#N/A</v>
      </c>
      <c r="GD227" s="65" t="e">
        <f t="shared" si="418"/>
        <v>#N/A</v>
      </c>
      <c r="GE227" s="65" t="e">
        <f t="shared" si="419"/>
        <v>#N/A</v>
      </c>
      <c r="GF227" s="65" t="e">
        <f t="shared" si="420"/>
        <v>#N/A</v>
      </c>
      <c r="GG227" s="65" t="e">
        <f t="shared" si="421"/>
        <v>#N/A</v>
      </c>
      <c r="GH227" s="65">
        <f t="shared" si="422"/>
        <v>4.3243493241990325E-2</v>
      </c>
      <c r="GI227" s="65" t="e">
        <f t="shared" si="423"/>
        <v>#N/A</v>
      </c>
      <c r="GJ227" s="65" t="e">
        <f t="shared" si="424"/>
        <v>#N/A</v>
      </c>
      <c r="GK227" s="87" t="str">
        <f t="shared" si="425"/>
        <v/>
      </c>
      <c r="GQ227" s="65">
        <f t="shared" si="426"/>
        <v>217</v>
      </c>
      <c r="GR227" s="65">
        <f t="shared" si="427"/>
        <v>218</v>
      </c>
      <c r="GS227" s="65">
        <f t="shared" si="428"/>
        <v>2.8267104145434105</v>
      </c>
      <c r="GT227" s="65" t="e">
        <f t="shared" si="429"/>
        <v>#N/A</v>
      </c>
      <c r="GU227" s="65">
        <f t="shared" si="430"/>
        <v>1.5394317909736025E-2</v>
      </c>
      <c r="GV227" s="65" t="e">
        <f t="shared" si="431"/>
        <v>#N/A</v>
      </c>
      <c r="GW227" s="65" t="e">
        <f t="shared" si="432"/>
        <v>#N/A</v>
      </c>
      <c r="GX227" s="65" t="b">
        <f t="shared" si="433"/>
        <v>0</v>
      </c>
      <c r="GY227" s="65" t="b">
        <f t="shared" si="434"/>
        <v>1</v>
      </c>
      <c r="GZ227" s="65" t="b">
        <f t="shared" si="435"/>
        <v>1</v>
      </c>
      <c r="HA227" s="65" t="b">
        <f t="shared" si="436"/>
        <v>0</v>
      </c>
      <c r="HB227" s="65">
        <f t="shared" si="437"/>
        <v>1.5394317909736025E-2</v>
      </c>
      <c r="HC227" s="65" t="e">
        <f t="shared" si="438"/>
        <v>#N/A</v>
      </c>
      <c r="HD227" s="65">
        <f t="shared" si="439"/>
        <v>1.5394317909736025E-2</v>
      </c>
      <c r="HE227" s="87" t="str">
        <f t="shared" si="440"/>
        <v/>
      </c>
    </row>
    <row r="228" spans="59:213" x14ac:dyDescent="0.2">
      <c r="BG228" s="65">
        <f t="shared" si="367"/>
        <v>218</v>
      </c>
      <c r="BH228" s="65">
        <f>Eu_tabel_g[[#This Row],[Indeks]]+1</f>
        <v>219</v>
      </c>
      <c r="BI228" s="65">
        <f t="shared" si="368"/>
        <v>2.1320207383638401</v>
      </c>
      <c r="BJ228" s="65">
        <f t="shared" si="369"/>
        <v>4.1102154102044132E-2</v>
      </c>
      <c r="BK228" s="65" t="e">
        <f t="shared" si="370"/>
        <v>#N/A</v>
      </c>
      <c r="BL228" s="65" t="e">
        <f t="shared" si="371"/>
        <v>#N/A</v>
      </c>
      <c r="BM228" s="65" t="e">
        <f t="shared" si="372"/>
        <v>#N/A</v>
      </c>
      <c r="BN228" s="65" t="b">
        <f t="shared" si="373"/>
        <v>0</v>
      </c>
      <c r="BO228" s="65" t="b">
        <f t="shared" si="374"/>
        <v>1</v>
      </c>
      <c r="BP228" s="65" t="b">
        <f t="shared" si="375"/>
        <v>1</v>
      </c>
      <c r="BQ228" s="65" t="b">
        <f t="shared" si="376"/>
        <v>0</v>
      </c>
      <c r="BR228" s="65">
        <f t="shared" si="441"/>
        <v>4.1102154102044132E-2</v>
      </c>
      <c r="BS228" s="65">
        <f t="shared" si="377"/>
        <v>4.1102154102044132E-2</v>
      </c>
      <c r="BT228" s="65" t="e">
        <f t="shared" si="378"/>
        <v>#N/A</v>
      </c>
      <c r="BU228" s="87" t="str">
        <f t="shared" si="379"/>
        <v/>
      </c>
      <c r="BV228" s="65">
        <f>_xlfn.NORM.DIST(_xlfn.NORM.INV(1-Eu_g_konfidensniveau,0,1)-Eu_tabel_g[[#This Row],[x base]],0,1,TRUE)</f>
        <v>7.9404393322032754E-5</v>
      </c>
      <c r="BW228" s="65">
        <f>1-_xlfn.NORM.DIST(_xlfn.NORM.INV(Eu_g_konfidensniveau,0,1)-Eu_tabel_g[[#This Row],[x base]],0,1,TRUE)</f>
        <v>0.68693004491440468</v>
      </c>
      <c r="BX228" s="65">
        <f>_xlfn.NORM.DIST(_xlfn.NORM.INV((1-Eu_g_konfidensniveau)/2,0,1)-Eu_tabel_g[[#This Row],[x base]],0,1,TRUE)+1-_xlfn.NORM.DIST(_xlfn.NORM.INV(1-(1-Eu_g_konfidensniveau)/2,0,1)-Eu_tabel_g[[#This Row],[x base]],0,1,TRUE)</f>
        <v>0.56832492928531297</v>
      </c>
      <c r="BY228" s="65" t="e" cm="1">
        <f t="array" ref="BY228">IF($BY$3,INDEX(Eu_tabel_g[[#This Row],[Styrke venstre]:[Styrke tosidet]],BY$7),NA())</f>
        <v>#N/A</v>
      </c>
      <c r="BZ228" s="121" t="e">
        <f>Eu_tabel_g[[#This Row],[Falsk positiv
Nulhypotese accepteres
Fejltype 1]]</f>
        <v>#N/A</v>
      </c>
      <c r="CA228" s="121" t="e">
        <f>IF(CHOOSE(BY$7,Eu_tabel_g[[#This Row],[x base]]&gt;0,Eu_tabel_g[[#This Row],[x base]]&lt;0,Eu_tabel_g[[#This Row],[x base]]=0),Eu_tabel_g[[#This Row],[Styrke, aktiv]],NA())</f>
        <v>#N/A</v>
      </c>
      <c r="CB228" s="121" t="e">
        <f>IFERROR(IF($BY$3,Eu_tabel_g[[#This Row],[Styrke, aktiv]],NA()),NA())</f>
        <v>#N/A</v>
      </c>
      <c r="CC228" s="121" t="e">
        <f>IF(ISNA(Eu_tabel_g[[#This Row],[Sand negativ
Nulhypotese afvises
Korrekt]]),NA(),IF($BY$3,1,NA()))</f>
        <v>#N/A</v>
      </c>
      <c r="CD228" s="68" t="str" cm="1">
        <f t="array" ref="CD228">_xlfn.SWITCH(BG228,_xlfn.IFNA(CB$2,-99),CB$5,_xlfn.IFNA(CB$3,-99),CB$6,_xlfn.IFNA(CB$4,-99),CB$7,"")</f>
        <v/>
      </c>
      <c r="CH228" s="11">
        <f t="shared" si="380"/>
        <v>0.8</v>
      </c>
      <c r="CI228">
        <f>IF(ROW(Table31[[#This Row],[X base venstre]])=ROW(Table31[[#Headers],[X base venstre]])+1,CI$7/(CH$7/$B$67),CI227/(CH227/$B$67))</f>
        <v>-2.8015817870135784</v>
      </c>
      <c r="CJ228">
        <f>Table31[[#This Row],[X base venstre]]*-1</f>
        <v>2.8015817870135784</v>
      </c>
      <c r="CU228" s="65">
        <f t="shared" si="381"/>
        <v>218</v>
      </c>
      <c r="CV228" s="65">
        <f t="shared" si="382"/>
        <v>219</v>
      </c>
      <c r="CW228" s="65">
        <f t="shared" si="383"/>
        <v>26.701299363559908</v>
      </c>
      <c r="CX228" s="65" t="e">
        <f t="shared" si="384"/>
        <v>#N/A</v>
      </c>
      <c r="CY228" s="65" t="e">
        <f t="shared" si="385"/>
        <v>#N/A</v>
      </c>
      <c r="CZ228" s="65">
        <f t="shared" si="386"/>
        <v>1.765064386567556E-3</v>
      </c>
      <c r="DA228" s="65" t="e">
        <f t="shared" si="387"/>
        <v>#N/A</v>
      </c>
      <c r="DB228" s="65" t="b">
        <f t="shared" si="388"/>
        <v>0</v>
      </c>
      <c r="DC228" s="65" t="b">
        <f t="shared" si="389"/>
        <v>1</v>
      </c>
      <c r="DD228" s="65" t="b">
        <f t="shared" si="390"/>
        <v>1</v>
      </c>
      <c r="DE228" s="65" t="b">
        <f t="shared" si="391"/>
        <v>0</v>
      </c>
      <c r="DF228" s="65">
        <f t="shared" si="392"/>
        <v>1.765064386567556E-3</v>
      </c>
      <c r="DG228" s="65">
        <f t="shared" si="393"/>
        <v>1.765064386567556E-3</v>
      </c>
      <c r="DH228" s="65" t="e">
        <f t="shared" si="394"/>
        <v>#N/A</v>
      </c>
      <c r="DI228" s="87" t="str">
        <f t="shared" si="395"/>
        <v/>
      </c>
      <c r="DN228" s="65">
        <f t="shared" si="396"/>
        <v>218</v>
      </c>
      <c r="DO228" s="65">
        <f t="shared" si="397"/>
        <v>219</v>
      </c>
      <c r="DP228" s="65">
        <f t="shared" si="398"/>
        <v>2.1320207383638401</v>
      </c>
      <c r="DQ228" s="65">
        <f t="shared" si="399"/>
        <v>4.1102154102044132E-2</v>
      </c>
      <c r="DR228" s="65" t="e">
        <f t="shared" si="400"/>
        <v>#N/A</v>
      </c>
      <c r="DS228" s="65" t="e">
        <f t="shared" si="401"/>
        <v>#N/A</v>
      </c>
      <c r="DT228" s="65" t="e">
        <f t="shared" si="402"/>
        <v>#N/A</v>
      </c>
      <c r="DU228" s="65" t="b">
        <f t="shared" si="403"/>
        <v>0</v>
      </c>
      <c r="DV228" s="65" t="b">
        <f t="shared" si="404"/>
        <v>1</v>
      </c>
      <c r="DW228" s="65" t="b">
        <f t="shared" si="405"/>
        <v>1</v>
      </c>
      <c r="DX228" s="65" t="b">
        <f t="shared" si="406"/>
        <v>0</v>
      </c>
      <c r="DY228" s="65">
        <f t="shared" si="407"/>
        <v>4.1102154102044132E-2</v>
      </c>
      <c r="DZ228" s="65">
        <f t="shared" si="408"/>
        <v>4.1102154102044132E-2</v>
      </c>
      <c r="EA228" s="65" t="e">
        <f t="shared" si="409"/>
        <v>#N/A</v>
      </c>
      <c r="EB228" s="87" t="str">
        <f t="shared" si="410"/>
        <v/>
      </c>
      <c r="EC228"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28"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28"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28" s="65" t="e" cm="1">
        <f t="array" ref="EF228">IF($BY$3,INDEX(Eu_tabel_a[[#This Row],[Styrke venstre]:[Styrke tosidet]],EF$7),NA())</f>
        <v>#N/A</v>
      </c>
      <c r="EG228" s="65" t="e">
        <f>IF(EF$3,IF(CHOOSE(EF$7,Eu_tabel_a[[#This Row],[x base]]&gt;0,Eu_tabel_a[[#This Row],[x base]]&lt;0,Eu_tabel_a[[#This Row],[x base]]=0),1,NA()),NA())</f>
        <v>#N/A</v>
      </c>
      <c r="EH228" s="65" t="e">
        <f>IF(CHOOSE(EF$7,Eu_tabel_a[[#This Row],[x base]]&gt;0,Eu_tabel_a[[#This Row],[x base]]&lt;0,Eu_tabel_a[[#This Row],[x base]]=0),Eu_tabel_a[[#This Row],[Styrke, aktiv]],NA())</f>
        <v>#N/A</v>
      </c>
      <c r="EI228" s="65" t="e">
        <f>IFERROR(IF($EF$3,Eu_tabel_a[[#This Row],[Styrke, aktiv]],NA()),NA())</f>
        <v>#N/A</v>
      </c>
      <c r="EJ228" s="65" t="e">
        <f>IF(ISNA(Eu_tabel_a[[#This Row],[Sand negativ
Nulhypotese afvises
Korrekt]]),NA(),IF(EF$3,1,NA()))</f>
        <v>#N/A</v>
      </c>
      <c r="EK228" s="66" t="str" cm="1">
        <f t="array" ref="EK228">IFERROR(_xlfn.SWITCH(Eu_tabel_a[[#This Row],[Indeks]],_xlfn.IFNA(EI$2,-99),EI$5,_xlfn.IFNA(EI$3,-99),EI$6,_xlfn.IFNA(EI$4,-99),EI$7,""),"")</f>
        <v/>
      </c>
      <c r="EL228" s="65">
        <f>Eu_tabel_a[[#This Row],[x base]]*SQRT(Eu_a_h0_x*(1-Eu_a_h0_x)/Eu_a_n_x)+Eu_a_h0_x</f>
        <v>0</v>
      </c>
      <c r="EQ228" s="190" t="e">
        <f t="shared" si="349"/>
        <v>#N/A</v>
      </c>
      <c r="ER228" s="198" t="e">
        <f t="shared" si="442"/>
        <v>#DIV/0!</v>
      </c>
      <c r="ES228" s="11" t="e">
        <f t="shared" si="344"/>
        <v>#DIV/0!</v>
      </c>
      <c r="ET228" t="e">
        <f t="shared" si="443"/>
        <v>#DIV/0!</v>
      </c>
      <c r="EU228" s="12" t="e">
        <f t="shared" si="444"/>
        <v>#DIV/0!</v>
      </c>
      <c r="EV228" s="12" t="e">
        <f t="shared" si="445"/>
        <v>#DIV/0!</v>
      </c>
      <c r="EW228" s="197" t="e">
        <f t="shared" si="446"/>
        <v>#DIV/0!</v>
      </c>
      <c r="EX228" s="190" t="e">
        <f t="shared" ca="1" si="350"/>
        <v>#N/A</v>
      </c>
      <c r="EY228" s="198" t="e" vm="3">
        <f t="shared" ca="1" si="351"/>
        <v>#VALUE!</v>
      </c>
      <c r="EZ228" s="11" t="e" vm="3">
        <f t="shared" ca="1" si="345"/>
        <v>#VALUE!</v>
      </c>
      <c r="FA228" t="e" vm="3">
        <f t="shared" ca="1" si="352"/>
        <v>#VALUE!</v>
      </c>
      <c r="FB228" s="12" t="e" vm="3">
        <f t="shared" ca="1" si="353"/>
        <v>#VALUE!</v>
      </c>
      <c r="FC228" s="12" t="e" vm="3">
        <f t="shared" ca="1" si="354"/>
        <v>#VALUE!</v>
      </c>
      <c r="FD228" s="197" t="e" vm="3">
        <f t="shared" ca="1" si="355"/>
        <v>#VALUE!</v>
      </c>
      <c r="FE228" s="190" t="e">
        <f t="shared" si="346"/>
        <v>#N/A</v>
      </c>
      <c r="FF228" s="198" t="e">
        <f t="shared" si="356"/>
        <v>#N/A</v>
      </c>
      <c r="FG228" s="11" t="e">
        <f t="shared" si="347"/>
        <v>#N/A</v>
      </c>
      <c r="FH228" t="e">
        <f t="shared" si="357"/>
        <v>#N/A</v>
      </c>
      <c r="FI228" s="12" t="e">
        <f t="shared" si="358"/>
        <v>#N/A</v>
      </c>
      <c r="FJ228" s="12" t="e">
        <f t="shared" si="359"/>
        <v>#N/A</v>
      </c>
      <c r="FK228" s="197" t="e">
        <f t="shared" si="360"/>
        <v>#N/A</v>
      </c>
      <c r="FL228" s="190" t="e">
        <f t="shared" si="361"/>
        <v>#N/A</v>
      </c>
      <c r="FM228" s="198" t="e">
        <f t="shared" si="362"/>
        <v>#N/A</v>
      </c>
      <c r="FN228" s="11" t="e">
        <f t="shared" si="348"/>
        <v>#N/A</v>
      </c>
      <c r="FO228" t="e">
        <f t="shared" si="363"/>
        <v>#N/A</v>
      </c>
      <c r="FP228" s="12" t="e">
        <f t="shared" si="364"/>
        <v>#N/A</v>
      </c>
      <c r="FQ228" s="12" t="e">
        <f t="shared" si="365"/>
        <v>#N/A</v>
      </c>
      <c r="FR228" s="197" t="e">
        <f t="shared" si="366"/>
        <v>#N/A</v>
      </c>
      <c r="FS228" s="197"/>
      <c r="FT228" s="197"/>
      <c r="FW228" s="65">
        <f t="shared" si="411"/>
        <v>218</v>
      </c>
      <c r="FX228" s="65">
        <f t="shared" si="412"/>
        <v>219</v>
      </c>
      <c r="FY228" s="65">
        <f t="shared" si="413"/>
        <v>2.1320207383638401</v>
      </c>
      <c r="FZ228" s="65">
        <f t="shared" si="414"/>
        <v>4.1102154102044132E-2</v>
      </c>
      <c r="GA228" s="65" t="e">
        <f t="shared" si="415"/>
        <v>#N/A</v>
      </c>
      <c r="GB228" s="65" t="e">
        <f t="shared" si="416"/>
        <v>#N/A</v>
      </c>
      <c r="GC228" s="65" t="e">
        <f t="shared" si="417"/>
        <v>#N/A</v>
      </c>
      <c r="GD228" s="65" t="e">
        <f t="shared" si="418"/>
        <v>#N/A</v>
      </c>
      <c r="GE228" s="65" t="e">
        <f t="shared" si="419"/>
        <v>#N/A</v>
      </c>
      <c r="GF228" s="65" t="e">
        <f t="shared" si="420"/>
        <v>#N/A</v>
      </c>
      <c r="GG228" s="65" t="e">
        <f t="shared" si="421"/>
        <v>#N/A</v>
      </c>
      <c r="GH228" s="65">
        <f t="shared" si="422"/>
        <v>4.1102154102044132E-2</v>
      </c>
      <c r="GI228" s="65" t="e">
        <f t="shared" si="423"/>
        <v>#N/A</v>
      </c>
      <c r="GJ228" s="65" t="e">
        <f t="shared" si="424"/>
        <v>#N/A</v>
      </c>
      <c r="GK228" s="87" t="str">
        <f t="shared" si="425"/>
        <v/>
      </c>
      <c r="GQ228" s="65">
        <f t="shared" si="426"/>
        <v>218</v>
      </c>
      <c r="GR228" s="65">
        <f t="shared" si="427"/>
        <v>219</v>
      </c>
      <c r="GS228" s="65">
        <f t="shared" si="428"/>
        <v>2.8588321237995853</v>
      </c>
      <c r="GT228" s="65" t="e">
        <f t="shared" si="429"/>
        <v>#N/A</v>
      </c>
      <c r="GU228" s="65">
        <f t="shared" si="430"/>
        <v>1.4562452142721966E-2</v>
      </c>
      <c r="GV228" s="65" t="e">
        <f t="shared" si="431"/>
        <v>#N/A</v>
      </c>
      <c r="GW228" s="65" t="e">
        <f t="shared" si="432"/>
        <v>#N/A</v>
      </c>
      <c r="GX228" s="65" t="b">
        <f t="shared" si="433"/>
        <v>0</v>
      </c>
      <c r="GY228" s="65" t="b">
        <f t="shared" si="434"/>
        <v>1</v>
      </c>
      <c r="GZ228" s="65" t="b">
        <f t="shared" si="435"/>
        <v>1</v>
      </c>
      <c r="HA228" s="65" t="b">
        <f t="shared" si="436"/>
        <v>0</v>
      </c>
      <c r="HB228" s="65">
        <f t="shared" si="437"/>
        <v>1.4562452142721966E-2</v>
      </c>
      <c r="HC228" s="65" t="e">
        <f t="shared" si="438"/>
        <v>#N/A</v>
      </c>
      <c r="HD228" s="65">
        <f t="shared" si="439"/>
        <v>1.4562452142721966E-2</v>
      </c>
      <c r="HE228" s="87" t="str">
        <f t="shared" si="440"/>
        <v/>
      </c>
    </row>
    <row r="229" spans="59:213" x14ac:dyDescent="0.2">
      <c r="BG229" s="65">
        <f t="shared" si="367"/>
        <v>219</v>
      </c>
      <c r="BH229" s="65">
        <f>Eu_tabel_g[[#This Row],[Indeks]]+1</f>
        <v>220</v>
      </c>
      <c r="BI229" s="65">
        <f t="shared" si="368"/>
        <v>2.155976027558939</v>
      </c>
      <c r="BJ229" s="65">
        <f t="shared" si="369"/>
        <v>3.9044437871557792E-2</v>
      </c>
      <c r="BK229" s="65" t="e">
        <f t="shared" si="370"/>
        <v>#N/A</v>
      </c>
      <c r="BL229" s="65" t="e">
        <f t="shared" si="371"/>
        <v>#N/A</v>
      </c>
      <c r="BM229" s="65" t="e">
        <f t="shared" si="372"/>
        <v>#N/A</v>
      </c>
      <c r="BN229" s="65" t="b">
        <f t="shared" si="373"/>
        <v>0</v>
      </c>
      <c r="BO229" s="65" t="b">
        <f t="shared" si="374"/>
        <v>1</v>
      </c>
      <c r="BP229" s="65" t="b">
        <f t="shared" si="375"/>
        <v>1</v>
      </c>
      <c r="BQ229" s="65" t="b">
        <f t="shared" si="376"/>
        <v>0</v>
      </c>
      <c r="BR229" s="65">
        <f t="shared" si="441"/>
        <v>3.9044437871557792E-2</v>
      </c>
      <c r="BS229" s="65">
        <f t="shared" si="377"/>
        <v>3.9044437871557792E-2</v>
      </c>
      <c r="BT229" s="65" t="e">
        <f t="shared" si="378"/>
        <v>#N/A</v>
      </c>
      <c r="BU229" s="87" t="str">
        <f t="shared" si="379"/>
        <v/>
      </c>
      <c r="BV229" s="65">
        <f>_xlfn.NORM.DIST(_xlfn.NORM.INV(1-Eu_g_konfidensniveau,0,1)-Eu_tabel_g[[#This Row],[x base]],0,1,TRUE)</f>
        <v>7.2106210282316994E-5</v>
      </c>
      <c r="BW229" s="65">
        <f>1-_xlfn.NORM.DIST(_xlfn.NORM.INV(Eu_g_konfidensniveau,0,1)-Eu_tabel_g[[#This Row],[x base]],0,1,TRUE)</f>
        <v>0.69536732432934523</v>
      </c>
      <c r="BX229" s="65">
        <f>_xlfn.NORM.DIST(_xlfn.NORM.INV((1-Eu_g_konfidensniveau)/2,0,1)-Eu_tabel_g[[#This Row],[x base]],0,1,TRUE)+1-_xlfn.NORM.DIST(_xlfn.NORM.INV(1-(1-Eu_g_konfidensniveau)/2,0,1)-Eu_tabel_g[[#This Row],[x base]],0,1,TRUE)</f>
        <v>0.57771891029166766</v>
      </c>
      <c r="BY229" s="65" t="e" cm="1">
        <f t="array" ref="BY229">IF($BY$3,INDEX(Eu_tabel_g[[#This Row],[Styrke venstre]:[Styrke tosidet]],BY$7),NA())</f>
        <v>#N/A</v>
      </c>
      <c r="BZ229" s="121" t="e">
        <f>Eu_tabel_g[[#This Row],[Falsk positiv
Nulhypotese accepteres
Fejltype 1]]</f>
        <v>#N/A</v>
      </c>
      <c r="CA229" s="121" t="e">
        <f>IF(CHOOSE(BY$7,Eu_tabel_g[[#This Row],[x base]]&gt;0,Eu_tabel_g[[#This Row],[x base]]&lt;0,Eu_tabel_g[[#This Row],[x base]]=0),Eu_tabel_g[[#This Row],[Styrke, aktiv]],NA())</f>
        <v>#N/A</v>
      </c>
      <c r="CB229" s="121" t="e">
        <f>IFERROR(IF($BY$3,Eu_tabel_g[[#This Row],[Styrke, aktiv]],NA()),NA())</f>
        <v>#N/A</v>
      </c>
      <c r="CC229" s="121" t="e">
        <f>IF(ISNA(Eu_tabel_g[[#This Row],[Sand negativ
Nulhypotese afvises
Korrekt]]),NA(),IF($BY$3,1,NA()))</f>
        <v>#N/A</v>
      </c>
      <c r="CD229" s="68" t="str" cm="1">
        <f t="array" ref="CD229">_xlfn.SWITCH(BG229,_xlfn.IFNA(CB$2,-99),CB$5,_xlfn.IFNA(CB$3,-99),CB$6,_xlfn.IFNA(CB$4,-99),CB$7,"")</f>
        <v/>
      </c>
      <c r="CH229" s="11">
        <f t="shared" si="380"/>
        <v>0.8</v>
      </c>
      <c r="CI229">
        <f>IF(ROW(Table31[[#This Row],[X base venstre]])=ROW(Table31[[#Headers],[X base venstre]])+1,CI$7/(CH$7/$B$67),CI228/(CH228/$B$67))</f>
        <v>-2.8015817870135784</v>
      </c>
      <c r="CJ229">
        <f>Table31[[#This Row],[X base venstre]]*-1</f>
        <v>2.8015817870135784</v>
      </c>
      <c r="CU229" s="65">
        <f t="shared" si="381"/>
        <v>219</v>
      </c>
      <c r="CV229" s="65">
        <f t="shared" si="382"/>
        <v>220</v>
      </c>
      <c r="CW229" s="65">
        <f t="shared" si="383"/>
        <v>26.815370219976909</v>
      </c>
      <c r="CX229" s="65" t="e">
        <f t="shared" si="384"/>
        <v>#N/A</v>
      </c>
      <c r="CY229" s="65" t="e">
        <f t="shared" si="385"/>
        <v>#N/A</v>
      </c>
      <c r="CZ229" s="65">
        <f t="shared" si="386"/>
        <v>1.6995020269909965E-3</v>
      </c>
      <c r="DA229" s="65" t="e">
        <f t="shared" si="387"/>
        <v>#N/A</v>
      </c>
      <c r="DB229" s="65" t="b">
        <f t="shared" si="388"/>
        <v>0</v>
      </c>
      <c r="DC229" s="65" t="b">
        <f t="shared" si="389"/>
        <v>1</v>
      </c>
      <c r="DD229" s="65" t="b">
        <f t="shared" si="390"/>
        <v>1</v>
      </c>
      <c r="DE229" s="65" t="b">
        <f t="shared" si="391"/>
        <v>0</v>
      </c>
      <c r="DF229" s="65">
        <f t="shared" si="392"/>
        <v>1.6995020269909965E-3</v>
      </c>
      <c r="DG229" s="65">
        <f t="shared" si="393"/>
        <v>1.6995020269909965E-3</v>
      </c>
      <c r="DH229" s="65" t="e">
        <f t="shared" si="394"/>
        <v>#N/A</v>
      </c>
      <c r="DI229" s="87" t="str">
        <f t="shared" si="395"/>
        <v/>
      </c>
      <c r="DN229" s="65">
        <f t="shared" si="396"/>
        <v>219</v>
      </c>
      <c r="DO229" s="65">
        <f t="shared" si="397"/>
        <v>220</v>
      </c>
      <c r="DP229" s="65">
        <f t="shared" si="398"/>
        <v>2.155976027558939</v>
      </c>
      <c r="DQ229" s="65">
        <f t="shared" si="399"/>
        <v>3.9044437871557792E-2</v>
      </c>
      <c r="DR229" s="65" t="e">
        <f t="shared" si="400"/>
        <v>#N/A</v>
      </c>
      <c r="DS229" s="65" t="e">
        <f t="shared" si="401"/>
        <v>#N/A</v>
      </c>
      <c r="DT229" s="65" t="e">
        <f t="shared" si="402"/>
        <v>#N/A</v>
      </c>
      <c r="DU229" s="65" t="b">
        <f t="shared" si="403"/>
        <v>0</v>
      </c>
      <c r="DV229" s="65" t="b">
        <f t="shared" si="404"/>
        <v>1</v>
      </c>
      <c r="DW229" s="65" t="b">
        <f t="shared" si="405"/>
        <v>1</v>
      </c>
      <c r="DX229" s="65" t="b">
        <f t="shared" si="406"/>
        <v>0</v>
      </c>
      <c r="DY229" s="65">
        <f t="shared" si="407"/>
        <v>3.9044437871557792E-2</v>
      </c>
      <c r="DZ229" s="65">
        <f t="shared" si="408"/>
        <v>3.9044437871557792E-2</v>
      </c>
      <c r="EA229" s="65" t="e">
        <f t="shared" si="409"/>
        <v>#N/A</v>
      </c>
      <c r="EB229" s="87" t="str">
        <f t="shared" si="410"/>
        <v/>
      </c>
      <c r="EC229"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29"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29"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29" s="65" t="e" cm="1">
        <f t="array" ref="EF229">IF($BY$3,INDEX(Eu_tabel_a[[#This Row],[Styrke venstre]:[Styrke tosidet]],EF$7),NA())</f>
        <v>#N/A</v>
      </c>
      <c r="EG229" s="65" t="e">
        <f>IF(EF$3,IF(CHOOSE(EF$7,Eu_tabel_a[[#This Row],[x base]]&gt;0,Eu_tabel_a[[#This Row],[x base]]&lt;0,Eu_tabel_a[[#This Row],[x base]]=0),1,NA()),NA())</f>
        <v>#N/A</v>
      </c>
      <c r="EH229" s="65" t="e">
        <f>IF(CHOOSE(EF$7,Eu_tabel_a[[#This Row],[x base]]&gt;0,Eu_tabel_a[[#This Row],[x base]]&lt;0,Eu_tabel_a[[#This Row],[x base]]=0),Eu_tabel_a[[#This Row],[Styrke, aktiv]],NA())</f>
        <v>#N/A</v>
      </c>
      <c r="EI229" s="65" t="e">
        <f>IFERROR(IF($EF$3,Eu_tabel_a[[#This Row],[Styrke, aktiv]],NA()),NA())</f>
        <v>#N/A</v>
      </c>
      <c r="EJ229" s="65" t="e">
        <f>IF(ISNA(Eu_tabel_a[[#This Row],[Sand negativ
Nulhypotese afvises
Korrekt]]),NA(),IF(EF$3,1,NA()))</f>
        <v>#N/A</v>
      </c>
      <c r="EK229" s="66" t="str" cm="1">
        <f t="array" ref="EK229">IFERROR(_xlfn.SWITCH(Eu_tabel_a[[#This Row],[Indeks]],_xlfn.IFNA(EI$2,-99),EI$5,_xlfn.IFNA(EI$3,-99),EI$6,_xlfn.IFNA(EI$4,-99),EI$7,""),"")</f>
        <v/>
      </c>
      <c r="EL229" s="65">
        <f>Eu_tabel_a[[#This Row],[x base]]*SQRT(Eu_a_h0_x*(1-Eu_a_h0_x)/Eu_a_n_x)+Eu_a_h0_x</f>
        <v>0</v>
      </c>
      <c r="EQ229" s="190" t="e">
        <f t="shared" si="349"/>
        <v>#N/A</v>
      </c>
      <c r="ER229" s="198" t="e">
        <f t="shared" si="442"/>
        <v>#DIV/0!</v>
      </c>
      <c r="ES229" s="11" t="e">
        <f t="shared" si="344"/>
        <v>#DIV/0!</v>
      </c>
      <c r="ET229" t="e">
        <f t="shared" si="443"/>
        <v>#DIV/0!</v>
      </c>
      <c r="EU229" s="12" t="e">
        <f t="shared" si="444"/>
        <v>#DIV/0!</v>
      </c>
      <c r="EV229" s="12" t="e">
        <f t="shared" si="445"/>
        <v>#DIV/0!</v>
      </c>
      <c r="EW229" s="197" t="e">
        <f t="shared" si="446"/>
        <v>#DIV/0!</v>
      </c>
      <c r="EX229" s="190" t="e">
        <f t="shared" ca="1" si="350"/>
        <v>#N/A</v>
      </c>
      <c r="EY229" s="198" t="e" vm="3">
        <f t="shared" ca="1" si="351"/>
        <v>#VALUE!</v>
      </c>
      <c r="EZ229" s="11" t="e" vm="3">
        <f t="shared" ca="1" si="345"/>
        <v>#VALUE!</v>
      </c>
      <c r="FA229" t="e" vm="3">
        <f t="shared" ca="1" si="352"/>
        <v>#VALUE!</v>
      </c>
      <c r="FB229" s="12" t="e" vm="3">
        <f t="shared" ca="1" si="353"/>
        <v>#VALUE!</v>
      </c>
      <c r="FC229" s="12" t="e" vm="3">
        <f t="shared" ca="1" si="354"/>
        <v>#VALUE!</v>
      </c>
      <c r="FD229" s="197" t="e" vm="3">
        <f t="shared" ca="1" si="355"/>
        <v>#VALUE!</v>
      </c>
      <c r="FE229" s="190" t="e">
        <f t="shared" si="346"/>
        <v>#N/A</v>
      </c>
      <c r="FF229" s="198" t="e">
        <f t="shared" si="356"/>
        <v>#N/A</v>
      </c>
      <c r="FG229" s="11" t="e">
        <f t="shared" si="347"/>
        <v>#N/A</v>
      </c>
      <c r="FH229" t="e">
        <f t="shared" si="357"/>
        <v>#N/A</v>
      </c>
      <c r="FI229" s="12" t="e">
        <f t="shared" si="358"/>
        <v>#N/A</v>
      </c>
      <c r="FJ229" s="12" t="e">
        <f t="shared" si="359"/>
        <v>#N/A</v>
      </c>
      <c r="FK229" s="197" t="e">
        <f t="shared" si="360"/>
        <v>#N/A</v>
      </c>
      <c r="FL229" s="190" t="e">
        <f t="shared" si="361"/>
        <v>#N/A</v>
      </c>
      <c r="FM229" s="198" t="e">
        <f t="shared" si="362"/>
        <v>#N/A</v>
      </c>
      <c r="FN229" s="11" t="e">
        <f t="shared" si="348"/>
        <v>#N/A</v>
      </c>
      <c r="FO229" t="e">
        <f t="shared" si="363"/>
        <v>#N/A</v>
      </c>
      <c r="FP229" s="12" t="e">
        <f t="shared" si="364"/>
        <v>#N/A</v>
      </c>
      <c r="FQ229" s="12" t="e">
        <f t="shared" si="365"/>
        <v>#N/A</v>
      </c>
      <c r="FR229" s="197" t="e">
        <f t="shared" si="366"/>
        <v>#N/A</v>
      </c>
      <c r="FS229" s="197"/>
      <c r="FT229" s="197"/>
      <c r="FW229" s="65">
        <f t="shared" si="411"/>
        <v>219</v>
      </c>
      <c r="FX229" s="65">
        <f t="shared" si="412"/>
        <v>220</v>
      </c>
      <c r="FY229" s="65">
        <f t="shared" si="413"/>
        <v>2.155976027558939</v>
      </c>
      <c r="FZ229" s="65">
        <f t="shared" si="414"/>
        <v>3.9044437871557792E-2</v>
      </c>
      <c r="GA229" s="65" t="e">
        <f t="shared" si="415"/>
        <v>#N/A</v>
      </c>
      <c r="GB229" s="65" t="e">
        <f t="shared" si="416"/>
        <v>#N/A</v>
      </c>
      <c r="GC229" s="65" t="e">
        <f t="shared" si="417"/>
        <v>#N/A</v>
      </c>
      <c r="GD229" s="65" t="e">
        <f t="shared" si="418"/>
        <v>#N/A</v>
      </c>
      <c r="GE229" s="65" t="e">
        <f t="shared" si="419"/>
        <v>#N/A</v>
      </c>
      <c r="GF229" s="65" t="e">
        <f t="shared" si="420"/>
        <v>#N/A</v>
      </c>
      <c r="GG229" s="65" t="e">
        <f t="shared" si="421"/>
        <v>#N/A</v>
      </c>
      <c r="GH229" s="65">
        <f t="shared" si="422"/>
        <v>3.9044437871557792E-2</v>
      </c>
      <c r="GI229" s="65" t="e">
        <f t="shared" si="423"/>
        <v>#N/A</v>
      </c>
      <c r="GJ229" s="65" t="e">
        <f t="shared" si="424"/>
        <v>#N/A</v>
      </c>
      <c r="GK229" s="87" t="str">
        <f t="shared" si="425"/>
        <v/>
      </c>
      <c r="GQ229" s="65">
        <f t="shared" si="426"/>
        <v>219</v>
      </c>
      <c r="GR229" s="65">
        <f t="shared" si="427"/>
        <v>220</v>
      </c>
      <c r="GS229" s="65">
        <f t="shared" si="428"/>
        <v>2.8909538330557609</v>
      </c>
      <c r="GT229" s="65" t="e">
        <f t="shared" si="429"/>
        <v>#N/A</v>
      </c>
      <c r="GU229" s="65">
        <f t="shared" si="430"/>
        <v>1.3774672876090939E-2</v>
      </c>
      <c r="GV229" s="65" t="e">
        <f t="shared" si="431"/>
        <v>#N/A</v>
      </c>
      <c r="GW229" s="65" t="e">
        <f t="shared" si="432"/>
        <v>#N/A</v>
      </c>
      <c r="GX229" s="65" t="b">
        <f t="shared" si="433"/>
        <v>0</v>
      </c>
      <c r="GY229" s="65" t="b">
        <f t="shared" si="434"/>
        <v>1</v>
      </c>
      <c r="GZ229" s="65" t="b">
        <f t="shared" si="435"/>
        <v>1</v>
      </c>
      <c r="HA229" s="65" t="b">
        <f t="shared" si="436"/>
        <v>0</v>
      </c>
      <c r="HB229" s="65">
        <f t="shared" si="437"/>
        <v>1.3774672876090939E-2</v>
      </c>
      <c r="HC229" s="65" t="e">
        <f t="shared" si="438"/>
        <v>#N/A</v>
      </c>
      <c r="HD229" s="65">
        <f t="shared" si="439"/>
        <v>1.3774672876090939E-2</v>
      </c>
      <c r="HE229" s="87" t="str">
        <f t="shared" si="440"/>
        <v/>
      </c>
    </row>
    <row r="230" spans="59:213" x14ac:dyDescent="0.2">
      <c r="BG230" s="65">
        <f t="shared" si="367"/>
        <v>220</v>
      </c>
      <c r="BH230" s="65">
        <f>Eu_tabel_g[[#This Row],[Indeks]]+1</f>
        <v>221</v>
      </c>
      <c r="BI230" s="65">
        <f t="shared" si="368"/>
        <v>2.1799313167540388</v>
      </c>
      <c r="BJ230" s="65">
        <f t="shared" si="369"/>
        <v>3.706845998598688E-2</v>
      </c>
      <c r="BK230" s="65" t="e">
        <f t="shared" si="370"/>
        <v>#N/A</v>
      </c>
      <c r="BL230" s="65" t="e">
        <f t="shared" si="371"/>
        <v>#N/A</v>
      </c>
      <c r="BM230" s="65" t="e">
        <f t="shared" si="372"/>
        <v>#N/A</v>
      </c>
      <c r="BN230" s="65" t="b">
        <f t="shared" si="373"/>
        <v>0</v>
      </c>
      <c r="BO230" s="65" t="b">
        <f t="shared" si="374"/>
        <v>1</v>
      </c>
      <c r="BP230" s="65" t="b">
        <f t="shared" si="375"/>
        <v>1</v>
      </c>
      <c r="BQ230" s="65" t="b">
        <f t="shared" si="376"/>
        <v>0</v>
      </c>
      <c r="BR230" s="65">
        <f t="shared" si="441"/>
        <v>3.706845998598688E-2</v>
      </c>
      <c r="BS230" s="65">
        <f t="shared" si="377"/>
        <v>3.706845998598688E-2</v>
      </c>
      <c r="BT230" s="65" t="e">
        <f t="shared" si="378"/>
        <v>#N/A</v>
      </c>
      <c r="BU230" s="87" t="str">
        <f t="shared" si="379"/>
        <v/>
      </c>
      <c r="BV230" s="65">
        <f>_xlfn.NORM.DIST(_xlfn.NORM.INV(1-Eu_g_konfidensniveau,0,1)-Eu_tabel_g[[#This Row],[x base]],0,1,TRUE)</f>
        <v>6.5443143886424751E-5</v>
      </c>
      <c r="BW230" s="65">
        <f>1-_xlfn.NORM.DIST(_xlfn.NORM.INV(Eu_g_konfidensniveau,0,1)-Eu_tabel_g[[#This Row],[x base]],0,1,TRUE)</f>
        <v>0.70370193173370943</v>
      </c>
      <c r="BX230" s="65">
        <f>_xlfn.NORM.DIST(_xlfn.NORM.INV((1-Eu_g_konfidensniveau)/2,0,1)-Eu_tabel_g[[#This Row],[x base]],0,1,TRUE)+1-_xlfn.NORM.DIST(_xlfn.NORM.INV(1-(1-Eu_g_konfidensniveau)/2,0,1)-Eu_tabel_g[[#This Row],[x base]],0,1,TRUE)</f>
        <v>0.58706907486227267</v>
      </c>
      <c r="BY230" s="65" t="e" cm="1">
        <f t="array" ref="BY230">IF($BY$3,INDEX(Eu_tabel_g[[#This Row],[Styrke venstre]:[Styrke tosidet]],BY$7),NA())</f>
        <v>#N/A</v>
      </c>
      <c r="BZ230" s="121" t="e">
        <f>Eu_tabel_g[[#This Row],[Falsk positiv
Nulhypotese accepteres
Fejltype 1]]</f>
        <v>#N/A</v>
      </c>
      <c r="CA230" s="121" t="e">
        <f>IF(CHOOSE(BY$7,Eu_tabel_g[[#This Row],[x base]]&gt;0,Eu_tabel_g[[#This Row],[x base]]&lt;0,Eu_tabel_g[[#This Row],[x base]]=0),Eu_tabel_g[[#This Row],[Styrke, aktiv]],NA())</f>
        <v>#N/A</v>
      </c>
      <c r="CB230" s="121" t="e">
        <f>IFERROR(IF($BY$3,Eu_tabel_g[[#This Row],[Styrke, aktiv]],NA()),NA())</f>
        <v>#N/A</v>
      </c>
      <c r="CC230" s="121" t="e">
        <f>IF(ISNA(Eu_tabel_g[[#This Row],[Sand negativ
Nulhypotese afvises
Korrekt]]),NA(),IF($BY$3,1,NA()))</f>
        <v>#N/A</v>
      </c>
      <c r="CD230" s="68" t="str" cm="1">
        <f t="array" ref="CD230">_xlfn.SWITCH(BG230,_xlfn.IFNA(CB$2,-99),CB$5,_xlfn.IFNA(CB$3,-99),CB$6,_xlfn.IFNA(CB$4,-99),CB$7,"")</f>
        <v/>
      </c>
      <c r="CH230" s="11">
        <f t="shared" si="380"/>
        <v>0.8</v>
      </c>
      <c r="CI230">
        <f>IF(ROW(Table31[[#This Row],[X base venstre]])=ROW(Table31[[#Headers],[X base venstre]])+1,CI$7/(CH$7/$B$67),CI229/(CH229/$B$67))</f>
        <v>-2.8015817870135784</v>
      </c>
      <c r="CJ230">
        <f>Table31[[#This Row],[X base venstre]]*-1</f>
        <v>2.8015817870135784</v>
      </c>
      <c r="CU230" s="65">
        <f t="shared" si="381"/>
        <v>220</v>
      </c>
      <c r="CV230" s="65">
        <f t="shared" si="382"/>
        <v>221</v>
      </c>
      <c r="CW230" s="65">
        <f t="shared" si="383"/>
        <v>26.92944107639391</v>
      </c>
      <c r="CX230" s="65" t="e">
        <f t="shared" si="384"/>
        <v>#N/A</v>
      </c>
      <c r="CY230" s="65" t="e">
        <f t="shared" si="385"/>
        <v>#N/A</v>
      </c>
      <c r="CZ230" s="65">
        <f t="shared" si="386"/>
        <v>1.6362416968852462E-3</v>
      </c>
      <c r="DA230" s="65" t="e">
        <f t="shared" si="387"/>
        <v>#N/A</v>
      </c>
      <c r="DB230" s="65" t="b">
        <f t="shared" si="388"/>
        <v>0</v>
      </c>
      <c r="DC230" s="65" t="b">
        <f t="shared" si="389"/>
        <v>1</v>
      </c>
      <c r="DD230" s="65" t="b">
        <f t="shared" si="390"/>
        <v>1</v>
      </c>
      <c r="DE230" s="65" t="b">
        <f t="shared" si="391"/>
        <v>0</v>
      </c>
      <c r="DF230" s="65">
        <f t="shared" si="392"/>
        <v>1.6362416968852462E-3</v>
      </c>
      <c r="DG230" s="65">
        <f t="shared" si="393"/>
        <v>1.6362416968852462E-3</v>
      </c>
      <c r="DH230" s="65" t="e">
        <f t="shared" si="394"/>
        <v>#N/A</v>
      </c>
      <c r="DI230" s="87" t="str">
        <f t="shared" si="395"/>
        <v/>
      </c>
      <c r="DN230" s="65">
        <f t="shared" si="396"/>
        <v>220</v>
      </c>
      <c r="DO230" s="65">
        <f t="shared" si="397"/>
        <v>221</v>
      </c>
      <c r="DP230" s="65">
        <f t="shared" si="398"/>
        <v>2.1799313167540388</v>
      </c>
      <c r="DQ230" s="65">
        <f t="shared" si="399"/>
        <v>3.706845998598688E-2</v>
      </c>
      <c r="DR230" s="65" t="e">
        <f t="shared" si="400"/>
        <v>#N/A</v>
      </c>
      <c r="DS230" s="65" t="e">
        <f t="shared" si="401"/>
        <v>#N/A</v>
      </c>
      <c r="DT230" s="65" t="e">
        <f t="shared" si="402"/>
        <v>#N/A</v>
      </c>
      <c r="DU230" s="65" t="b">
        <f t="shared" si="403"/>
        <v>0</v>
      </c>
      <c r="DV230" s="65" t="b">
        <f t="shared" si="404"/>
        <v>1</v>
      </c>
      <c r="DW230" s="65" t="b">
        <f t="shared" si="405"/>
        <v>1</v>
      </c>
      <c r="DX230" s="65" t="b">
        <f t="shared" si="406"/>
        <v>0</v>
      </c>
      <c r="DY230" s="65">
        <f t="shared" si="407"/>
        <v>3.706845998598688E-2</v>
      </c>
      <c r="DZ230" s="65">
        <f t="shared" si="408"/>
        <v>3.706845998598688E-2</v>
      </c>
      <c r="EA230" s="65" t="e">
        <f t="shared" si="409"/>
        <v>#N/A</v>
      </c>
      <c r="EB230" s="87" t="str">
        <f t="shared" si="410"/>
        <v/>
      </c>
      <c r="EC230"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30"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30"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30" s="65" t="e" cm="1">
        <f t="array" ref="EF230">IF($BY$3,INDEX(Eu_tabel_a[[#This Row],[Styrke venstre]:[Styrke tosidet]],EF$7),NA())</f>
        <v>#N/A</v>
      </c>
      <c r="EG230" s="65" t="e">
        <f>IF(EF$3,IF(CHOOSE(EF$7,Eu_tabel_a[[#This Row],[x base]]&gt;0,Eu_tabel_a[[#This Row],[x base]]&lt;0,Eu_tabel_a[[#This Row],[x base]]=0),1,NA()),NA())</f>
        <v>#N/A</v>
      </c>
      <c r="EH230" s="65" t="e">
        <f>IF(CHOOSE(EF$7,Eu_tabel_a[[#This Row],[x base]]&gt;0,Eu_tabel_a[[#This Row],[x base]]&lt;0,Eu_tabel_a[[#This Row],[x base]]=0),Eu_tabel_a[[#This Row],[Styrke, aktiv]],NA())</f>
        <v>#N/A</v>
      </c>
      <c r="EI230" s="65" t="e">
        <f>IFERROR(IF($EF$3,Eu_tabel_a[[#This Row],[Styrke, aktiv]],NA()),NA())</f>
        <v>#N/A</v>
      </c>
      <c r="EJ230" s="65" t="e">
        <f>IF(ISNA(Eu_tabel_a[[#This Row],[Sand negativ
Nulhypotese afvises
Korrekt]]),NA(),IF(EF$3,1,NA()))</f>
        <v>#N/A</v>
      </c>
      <c r="EK230" s="66" t="str" cm="1">
        <f t="array" ref="EK230">IFERROR(_xlfn.SWITCH(Eu_tabel_a[[#This Row],[Indeks]],_xlfn.IFNA(EI$2,-99),EI$5,_xlfn.IFNA(EI$3,-99),EI$6,_xlfn.IFNA(EI$4,-99),EI$7,""),"")</f>
        <v/>
      </c>
      <c r="EL230" s="65">
        <f>Eu_tabel_a[[#This Row],[x base]]*SQRT(Eu_a_h0_x*(1-Eu_a_h0_x)/Eu_a_n_x)+Eu_a_h0_x</f>
        <v>0</v>
      </c>
      <c r="EQ230" s="190" t="e">
        <f t="shared" si="349"/>
        <v>#N/A</v>
      </c>
      <c r="ER230" s="198" t="e">
        <f t="shared" si="442"/>
        <v>#DIV/0!</v>
      </c>
      <c r="ES230" s="11" t="e">
        <f t="shared" si="344"/>
        <v>#DIV/0!</v>
      </c>
      <c r="ET230" t="e">
        <f t="shared" si="443"/>
        <v>#DIV/0!</v>
      </c>
      <c r="EU230" s="12" t="e">
        <f t="shared" si="444"/>
        <v>#DIV/0!</v>
      </c>
      <c r="EV230" s="12" t="e">
        <f t="shared" si="445"/>
        <v>#DIV/0!</v>
      </c>
      <c r="EW230" s="197" t="e">
        <f t="shared" si="446"/>
        <v>#DIV/0!</v>
      </c>
      <c r="EX230" s="190" t="e">
        <f t="shared" ca="1" si="350"/>
        <v>#N/A</v>
      </c>
      <c r="EY230" s="198" t="e" vm="3">
        <f t="shared" ca="1" si="351"/>
        <v>#VALUE!</v>
      </c>
      <c r="EZ230" s="11" t="e" vm="3">
        <f t="shared" ca="1" si="345"/>
        <v>#VALUE!</v>
      </c>
      <c r="FA230" t="e" vm="3">
        <f t="shared" ca="1" si="352"/>
        <v>#VALUE!</v>
      </c>
      <c r="FB230" s="12" t="e" vm="3">
        <f t="shared" ca="1" si="353"/>
        <v>#VALUE!</v>
      </c>
      <c r="FC230" s="12" t="e" vm="3">
        <f t="shared" ca="1" si="354"/>
        <v>#VALUE!</v>
      </c>
      <c r="FD230" s="197" t="e" vm="3">
        <f t="shared" ca="1" si="355"/>
        <v>#VALUE!</v>
      </c>
      <c r="FE230" s="190" t="e">
        <f t="shared" si="346"/>
        <v>#N/A</v>
      </c>
      <c r="FF230" s="198" t="e">
        <f t="shared" si="356"/>
        <v>#N/A</v>
      </c>
      <c r="FG230" s="11" t="e">
        <f t="shared" si="347"/>
        <v>#N/A</v>
      </c>
      <c r="FH230" t="e">
        <f t="shared" si="357"/>
        <v>#N/A</v>
      </c>
      <c r="FI230" s="12" t="e">
        <f t="shared" si="358"/>
        <v>#N/A</v>
      </c>
      <c r="FJ230" s="12" t="e">
        <f t="shared" si="359"/>
        <v>#N/A</v>
      </c>
      <c r="FK230" s="197" t="e">
        <f t="shared" si="360"/>
        <v>#N/A</v>
      </c>
      <c r="FL230" s="190" t="e">
        <f t="shared" si="361"/>
        <v>#N/A</v>
      </c>
      <c r="FM230" s="198" t="e">
        <f t="shared" si="362"/>
        <v>#N/A</v>
      </c>
      <c r="FN230" s="11" t="e">
        <f t="shared" si="348"/>
        <v>#N/A</v>
      </c>
      <c r="FO230" t="e">
        <f t="shared" si="363"/>
        <v>#N/A</v>
      </c>
      <c r="FP230" s="12" t="e">
        <f t="shared" si="364"/>
        <v>#N/A</v>
      </c>
      <c r="FQ230" s="12" t="e">
        <f t="shared" si="365"/>
        <v>#N/A</v>
      </c>
      <c r="FR230" s="197" t="e">
        <f t="shared" si="366"/>
        <v>#N/A</v>
      </c>
      <c r="FS230" s="197"/>
      <c r="FT230" s="197"/>
      <c r="FW230" s="65">
        <f t="shared" si="411"/>
        <v>220</v>
      </c>
      <c r="FX230" s="65">
        <f t="shared" si="412"/>
        <v>221</v>
      </c>
      <c r="FY230" s="65">
        <f t="shared" si="413"/>
        <v>2.1799313167540388</v>
      </c>
      <c r="FZ230" s="65">
        <f t="shared" si="414"/>
        <v>3.706845998598688E-2</v>
      </c>
      <c r="GA230" s="65" t="e">
        <f t="shared" si="415"/>
        <v>#N/A</v>
      </c>
      <c r="GB230" s="65" t="e">
        <f t="shared" si="416"/>
        <v>#N/A</v>
      </c>
      <c r="GC230" s="65" t="e">
        <f t="shared" si="417"/>
        <v>#N/A</v>
      </c>
      <c r="GD230" s="65" t="e">
        <f t="shared" si="418"/>
        <v>#N/A</v>
      </c>
      <c r="GE230" s="65" t="e">
        <f t="shared" si="419"/>
        <v>#N/A</v>
      </c>
      <c r="GF230" s="65" t="e">
        <f t="shared" si="420"/>
        <v>#N/A</v>
      </c>
      <c r="GG230" s="65" t="e">
        <f t="shared" si="421"/>
        <v>#N/A</v>
      </c>
      <c r="GH230" s="65">
        <f t="shared" si="422"/>
        <v>3.706845998598688E-2</v>
      </c>
      <c r="GI230" s="65" t="e">
        <f t="shared" si="423"/>
        <v>#N/A</v>
      </c>
      <c r="GJ230" s="65" t="e">
        <f t="shared" si="424"/>
        <v>#N/A</v>
      </c>
      <c r="GK230" s="87" t="str">
        <f t="shared" si="425"/>
        <v/>
      </c>
      <c r="GQ230" s="65">
        <f t="shared" si="426"/>
        <v>220</v>
      </c>
      <c r="GR230" s="65">
        <f t="shared" si="427"/>
        <v>221</v>
      </c>
      <c r="GS230" s="65">
        <f t="shared" si="428"/>
        <v>2.9230755423119357</v>
      </c>
      <c r="GT230" s="65" t="e">
        <f t="shared" si="429"/>
        <v>#N/A</v>
      </c>
      <c r="GU230" s="65">
        <f t="shared" si="430"/>
        <v>1.3028788882482746E-2</v>
      </c>
      <c r="GV230" s="65" t="e">
        <f t="shared" si="431"/>
        <v>#N/A</v>
      </c>
      <c r="GW230" s="65" t="e">
        <f t="shared" si="432"/>
        <v>#N/A</v>
      </c>
      <c r="GX230" s="65" t="b">
        <f t="shared" si="433"/>
        <v>0</v>
      </c>
      <c r="GY230" s="65" t="b">
        <f t="shared" si="434"/>
        <v>1</v>
      </c>
      <c r="GZ230" s="65" t="b">
        <f t="shared" si="435"/>
        <v>1</v>
      </c>
      <c r="HA230" s="65" t="b">
        <f t="shared" si="436"/>
        <v>0</v>
      </c>
      <c r="HB230" s="65">
        <f t="shared" si="437"/>
        <v>1.3028788882482746E-2</v>
      </c>
      <c r="HC230" s="65" t="e">
        <f t="shared" si="438"/>
        <v>#N/A</v>
      </c>
      <c r="HD230" s="65">
        <f t="shared" si="439"/>
        <v>1.3028788882482746E-2</v>
      </c>
      <c r="HE230" s="87" t="str">
        <f t="shared" si="440"/>
        <v/>
      </c>
    </row>
    <row r="231" spans="59:213" x14ac:dyDescent="0.2">
      <c r="BG231" s="65">
        <f t="shared" si="367"/>
        <v>221</v>
      </c>
      <c r="BH231" s="65">
        <f>Eu_tabel_g[[#This Row],[Indeks]]+1</f>
        <v>222</v>
      </c>
      <c r="BI231" s="65">
        <f t="shared" si="368"/>
        <v>2.2038866059491378</v>
      </c>
      <c r="BJ231" s="65">
        <f t="shared" si="369"/>
        <v>3.5172293628326259E-2</v>
      </c>
      <c r="BK231" s="65" t="e">
        <f t="shared" si="370"/>
        <v>#N/A</v>
      </c>
      <c r="BL231" s="65" t="e">
        <f t="shared" si="371"/>
        <v>#N/A</v>
      </c>
      <c r="BM231" s="65" t="e">
        <f t="shared" si="372"/>
        <v>#N/A</v>
      </c>
      <c r="BN231" s="65" t="b">
        <f t="shared" si="373"/>
        <v>0</v>
      </c>
      <c r="BO231" s="65" t="b">
        <f t="shared" si="374"/>
        <v>1</v>
      </c>
      <c r="BP231" s="65" t="b">
        <f t="shared" si="375"/>
        <v>1</v>
      </c>
      <c r="BQ231" s="65" t="b">
        <f t="shared" si="376"/>
        <v>0</v>
      </c>
      <c r="BR231" s="65">
        <f t="shared" si="441"/>
        <v>3.5172293628326259E-2</v>
      </c>
      <c r="BS231" s="65">
        <f t="shared" si="377"/>
        <v>3.5172293628326259E-2</v>
      </c>
      <c r="BT231" s="65" t="e">
        <f t="shared" si="378"/>
        <v>#N/A</v>
      </c>
      <c r="BU231" s="87" t="str">
        <f t="shared" si="379"/>
        <v/>
      </c>
      <c r="BV231" s="65">
        <f>_xlfn.NORM.DIST(_xlfn.NORM.INV(1-Eu_g_konfidensniveau,0,1)-Eu_tabel_g[[#This Row],[x base]],0,1,TRUE)</f>
        <v>5.9363413504991642E-5</v>
      </c>
      <c r="BW231" s="65">
        <f>1-_xlfn.NORM.DIST(_xlfn.NORM.INV(Eu_g_konfidensniveau,0,1)-Eu_tabel_g[[#This Row],[x base]],0,1,TRUE)</f>
        <v>0.71193039344774489</v>
      </c>
      <c r="BX231" s="65">
        <f>_xlfn.NORM.DIST(_xlfn.NORM.INV((1-Eu_g_konfidensniveau)/2,0,1)-Eu_tabel_g[[#This Row],[x base]],0,1,TRUE)+1-_xlfn.NORM.DIST(_xlfn.NORM.INV(1-(1-Eu_g_konfidensniveau)/2,0,1)-Eu_tabel_g[[#This Row],[x base]],0,1,TRUE)</f>
        <v>0.59637027179631974</v>
      </c>
      <c r="BY231" s="65" t="e" cm="1">
        <f t="array" ref="BY231">IF($BY$3,INDEX(Eu_tabel_g[[#This Row],[Styrke venstre]:[Styrke tosidet]],BY$7),NA())</f>
        <v>#N/A</v>
      </c>
      <c r="BZ231" s="121" t="e">
        <f>Eu_tabel_g[[#This Row],[Falsk positiv
Nulhypotese accepteres
Fejltype 1]]</f>
        <v>#N/A</v>
      </c>
      <c r="CA231" s="121" t="e">
        <f>IF(CHOOSE(BY$7,Eu_tabel_g[[#This Row],[x base]]&gt;0,Eu_tabel_g[[#This Row],[x base]]&lt;0,Eu_tabel_g[[#This Row],[x base]]=0),Eu_tabel_g[[#This Row],[Styrke, aktiv]],NA())</f>
        <v>#N/A</v>
      </c>
      <c r="CB231" s="121" t="e">
        <f>IFERROR(IF($BY$3,Eu_tabel_g[[#This Row],[Styrke, aktiv]],NA()),NA())</f>
        <v>#N/A</v>
      </c>
      <c r="CC231" s="121" t="e">
        <f>IF(ISNA(Eu_tabel_g[[#This Row],[Sand negativ
Nulhypotese afvises
Korrekt]]),NA(),IF($BY$3,1,NA()))</f>
        <v>#N/A</v>
      </c>
      <c r="CD231" s="68" t="str" cm="1">
        <f t="array" ref="CD231">_xlfn.SWITCH(BG231,_xlfn.IFNA(CB$2,-99),CB$5,_xlfn.IFNA(CB$3,-99),CB$6,_xlfn.IFNA(CB$4,-99),CB$7,"")</f>
        <v/>
      </c>
      <c r="CH231" s="11">
        <f t="shared" si="380"/>
        <v>0.8</v>
      </c>
      <c r="CI231">
        <f>IF(ROW(Table31[[#This Row],[X base venstre]])=ROW(Table31[[#Headers],[X base venstre]])+1,CI$7/(CH$7/$B$67),CI230/(CH230/$B$67))</f>
        <v>-2.8015817870135784</v>
      </c>
      <c r="CJ231">
        <f>Table31[[#This Row],[X base venstre]]*-1</f>
        <v>2.8015817870135784</v>
      </c>
      <c r="CU231" s="65">
        <f t="shared" si="381"/>
        <v>221</v>
      </c>
      <c r="CV231" s="65">
        <f t="shared" si="382"/>
        <v>222</v>
      </c>
      <c r="CW231" s="65">
        <f t="shared" si="383"/>
        <v>27.043511932810912</v>
      </c>
      <c r="CX231" s="65" t="e">
        <f t="shared" si="384"/>
        <v>#N/A</v>
      </c>
      <c r="CY231" s="65" t="e">
        <f t="shared" si="385"/>
        <v>#N/A</v>
      </c>
      <c r="CZ231" s="65">
        <f t="shared" si="386"/>
        <v>1.5752089032837508E-3</v>
      </c>
      <c r="DA231" s="65" t="e">
        <f t="shared" si="387"/>
        <v>#N/A</v>
      </c>
      <c r="DB231" s="65" t="b">
        <f t="shared" si="388"/>
        <v>0</v>
      </c>
      <c r="DC231" s="65" t="b">
        <f t="shared" si="389"/>
        <v>1</v>
      </c>
      <c r="DD231" s="65" t="b">
        <f t="shared" si="390"/>
        <v>1</v>
      </c>
      <c r="DE231" s="65" t="b">
        <f t="shared" si="391"/>
        <v>0</v>
      </c>
      <c r="DF231" s="65">
        <f t="shared" si="392"/>
        <v>1.5752089032837508E-3</v>
      </c>
      <c r="DG231" s="65">
        <f t="shared" si="393"/>
        <v>1.5752089032837508E-3</v>
      </c>
      <c r="DH231" s="65" t="e">
        <f t="shared" si="394"/>
        <v>#N/A</v>
      </c>
      <c r="DI231" s="87" t="str">
        <f t="shared" si="395"/>
        <v/>
      </c>
      <c r="DN231" s="65">
        <f t="shared" si="396"/>
        <v>221</v>
      </c>
      <c r="DO231" s="65">
        <f t="shared" si="397"/>
        <v>222</v>
      </c>
      <c r="DP231" s="65">
        <f t="shared" si="398"/>
        <v>2.2038866059491378</v>
      </c>
      <c r="DQ231" s="65">
        <f t="shared" si="399"/>
        <v>3.5172293628326259E-2</v>
      </c>
      <c r="DR231" s="65" t="e">
        <f t="shared" si="400"/>
        <v>#N/A</v>
      </c>
      <c r="DS231" s="65" t="e">
        <f t="shared" si="401"/>
        <v>#N/A</v>
      </c>
      <c r="DT231" s="65" t="e">
        <f t="shared" si="402"/>
        <v>#N/A</v>
      </c>
      <c r="DU231" s="65" t="b">
        <f t="shared" si="403"/>
        <v>0</v>
      </c>
      <c r="DV231" s="65" t="b">
        <f t="shared" si="404"/>
        <v>1</v>
      </c>
      <c r="DW231" s="65" t="b">
        <f t="shared" si="405"/>
        <v>1</v>
      </c>
      <c r="DX231" s="65" t="b">
        <f t="shared" si="406"/>
        <v>0</v>
      </c>
      <c r="DY231" s="65">
        <f t="shared" si="407"/>
        <v>3.5172293628326259E-2</v>
      </c>
      <c r="DZ231" s="65">
        <f t="shared" si="408"/>
        <v>3.5172293628326259E-2</v>
      </c>
      <c r="EA231" s="65" t="e">
        <f t="shared" si="409"/>
        <v>#N/A</v>
      </c>
      <c r="EB231" s="87" t="str">
        <f t="shared" si="410"/>
        <v/>
      </c>
      <c r="EC231"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31"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31"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31" s="65" t="e" cm="1">
        <f t="array" ref="EF231">IF($BY$3,INDEX(Eu_tabel_a[[#This Row],[Styrke venstre]:[Styrke tosidet]],EF$7),NA())</f>
        <v>#N/A</v>
      </c>
      <c r="EG231" s="65" t="e">
        <f>IF(EF$3,IF(CHOOSE(EF$7,Eu_tabel_a[[#This Row],[x base]]&gt;0,Eu_tabel_a[[#This Row],[x base]]&lt;0,Eu_tabel_a[[#This Row],[x base]]=0),1,NA()),NA())</f>
        <v>#N/A</v>
      </c>
      <c r="EH231" s="65" t="e">
        <f>IF(CHOOSE(EF$7,Eu_tabel_a[[#This Row],[x base]]&gt;0,Eu_tabel_a[[#This Row],[x base]]&lt;0,Eu_tabel_a[[#This Row],[x base]]=0),Eu_tabel_a[[#This Row],[Styrke, aktiv]],NA())</f>
        <v>#N/A</v>
      </c>
      <c r="EI231" s="65" t="e">
        <f>IFERROR(IF($EF$3,Eu_tabel_a[[#This Row],[Styrke, aktiv]],NA()),NA())</f>
        <v>#N/A</v>
      </c>
      <c r="EJ231" s="65" t="e">
        <f>IF(ISNA(Eu_tabel_a[[#This Row],[Sand negativ
Nulhypotese afvises
Korrekt]]),NA(),IF(EF$3,1,NA()))</f>
        <v>#N/A</v>
      </c>
      <c r="EK231" s="66" t="str" cm="1">
        <f t="array" ref="EK231">IFERROR(_xlfn.SWITCH(Eu_tabel_a[[#This Row],[Indeks]],_xlfn.IFNA(EI$2,-99),EI$5,_xlfn.IFNA(EI$3,-99),EI$6,_xlfn.IFNA(EI$4,-99),EI$7,""),"")</f>
        <v/>
      </c>
      <c r="EL231" s="65">
        <f>Eu_tabel_a[[#This Row],[x base]]*SQRT(Eu_a_h0_x*(1-Eu_a_h0_x)/Eu_a_n_x)+Eu_a_h0_x</f>
        <v>0</v>
      </c>
      <c r="EQ231" s="190" t="e">
        <f t="shared" si="349"/>
        <v>#N/A</v>
      </c>
      <c r="ER231" s="198" t="e">
        <f t="shared" si="442"/>
        <v>#DIV/0!</v>
      </c>
      <c r="ES231" s="11" t="e">
        <f t="shared" si="344"/>
        <v>#DIV/0!</v>
      </c>
      <c r="ET231" t="e">
        <f t="shared" si="443"/>
        <v>#DIV/0!</v>
      </c>
      <c r="EU231" s="12" t="e">
        <f t="shared" si="444"/>
        <v>#DIV/0!</v>
      </c>
      <c r="EV231" s="12" t="e">
        <f t="shared" si="445"/>
        <v>#DIV/0!</v>
      </c>
      <c r="EW231" s="197" t="e">
        <f t="shared" si="446"/>
        <v>#DIV/0!</v>
      </c>
      <c r="EX231" s="190" t="e">
        <f t="shared" ca="1" si="350"/>
        <v>#N/A</v>
      </c>
      <c r="EY231" s="198" t="e" vm="3">
        <f t="shared" ca="1" si="351"/>
        <v>#VALUE!</v>
      </c>
      <c r="EZ231" s="11" t="e" vm="3">
        <f t="shared" ca="1" si="345"/>
        <v>#VALUE!</v>
      </c>
      <c r="FA231" t="e" vm="3">
        <f t="shared" ca="1" si="352"/>
        <v>#VALUE!</v>
      </c>
      <c r="FB231" s="12" t="e" vm="3">
        <f t="shared" ca="1" si="353"/>
        <v>#VALUE!</v>
      </c>
      <c r="FC231" s="12" t="e" vm="3">
        <f t="shared" ca="1" si="354"/>
        <v>#VALUE!</v>
      </c>
      <c r="FD231" s="197" t="e" vm="3">
        <f t="shared" ca="1" si="355"/>
        <v>#VALUE!</v>
      </c>
      <c r="FE231" s="190" t="e">
        <f t="shared" si="346"/>
        <v>#N/A</v>
      </c>
      <c r="FF231" s="198" t="e">
        <f t="shared" si="356"/>
        <v>#N/A</v>
      </c>
      <c r="FG231" s="11" t="e">
        <f t="shared" si="347"/>
        <v>#N/A</v>
      </c>
      <c r="FH231" t="e">
        <f t="shared" si="357"/>
        <v>#N/A</v>
      </c>
      <c r="FI231" s="12" t="e">
        <f t="shared" si="358"/>
        <v>#N/A</v>
      </c>
      <c r="FJ231" s="12" t="e">
        <f t="shared" si="359"/>
        <v>#N/A</v>
      </c>
      <c r="FK231" s="197" t="e">
        <f t="shared" si="360"/>
        <v>#N/A</v>
      </c>
      <c r="FL231" s="190" t="e">
        <f t="shared" si="361"/>
        <v>#N/A</v>
      </c>
      <c r="FM231" s="198" t="e">
        <f t="shared" si="362"/>
        <v>#N/A</v>
      </c>
      <c r="FN231" s="11" t="e">
        <f t="shared" si="348"/>
        <v>#N/A</v>
      </c>
      <c r="FO231" t="e">
        <f t="shared" si="363"/>
        <v>#N/A</v>
      </c>
      <c r="FP231" s="12" t="e">
        <f t="shared" si="364"/>
        <v>#N/A</v>
      </c>
      <c r="FQ231" s="12" t="e">
        <f t="shared" si="365"/>
        <v>#N/A</v>
      </c>
      <c r="FR231" s="197" t="e">
        <f t="shared" si="366"/>
        <v>#N/A</v>
      </c>
      <c r="FS231" s="197"/>
      <c r="FT231" s="197"/>
      <c r="FW231" s="65">
        <f t="shared" si="411"/>
        <v>221</v>
      </c>
      <c r="FX231" s="65">
        <f t="shared" si="412"/>
        <v>222</v>
      </c>
      <c r="FY231" s="65">
        <f t="shared" si="413"/>
        <v>2.2038866059491378</v>
      </c>
      <c r="FZ231" s="65">
        <f t="shared" si="414"/>
        <v>3.5172293628326259E-2</v>
      </c>
      <c r="GA231" s="65" t="e">
        <f t="shared" si="415"/>
        <v>#N/A</v>
      </c>
      <c r="GB231" s="65" t="e">
        <f t="shared" si="416"/>
        <v>#N/A</v>
      </c>
      <c r="GC231" s="65" t="e">
        <f t="shared" si="417"/>
        <v>#N/A</v>
      </c>
      <c r="GD231" s="65" t="e">
        <f t="shared" si="418"/>
        <v>#N/A</v>
      </c>
      <c r="GE231" s="65" t="e">
        <f t="shared" si="419"/>
        <v>#N/A</v>
      </c>
      <c r="GF231" s="65" t="e">
        <f t="shared" si="420"/>
        <v>#N/A</v>
      </c>
      <c r="GG231" s="65" t="e">
        <f t="shared" si="421"/>
        <v>#N/A</v>
      </c>
      <c r="GH231" s="65">
        <f t="shared" si="422"/>
        <v>3.5172293628326259E-2</v>
      </c>
      <c r="GI231" s="65" t="e">
        <f t="shared" si="423"/>
        <v>#N/A</v>
      </c>
      <c r="GJ231" s="65" t="e">
        <f t="shared" si="424"/>
        <v>#N/A</v>
      </c>
      <c r="GK231" s="87" t="str">
        <f t="shared" si="425"/>
        <v/>
      </c>
      <c r="GQ231" s="65">
        <f t="shared" si="426"/>
        <v>221</v>
      </c>
      <c r="GR231" s="65">
        <f t="shared" si="427"/>
        <v>222</v>
      </c>
      <c r="GS231" s="65">
        <f t="shared" si="428"/>
        <v>2.9551972515681113</v>
      </c>
      <c r="GT231" s="65" t="e">
        <f t="shared" si="429"/>
        <v>#N/A</v>
      </c>
      <c r="GU231" s="65">
        <f t="shared" si="430"/>
        <v>1.2322701497090763E-2</v>
      </c>
      <c r="GV231" s="65" t="e">
        <f t="shared" si="431"/>
        <v>#N/A</v>
      </c>
      <c r="GW231" s="65" t="e">
        <f t="shared" si="432"/>
        <v>#N/A</v>
      </c>
      <c r="GX231" s="65" t="b">
        <f t="shared" si="433"/>
        <v>0</v>
      </c>
      <c r="GY231" s="65" t="b">
        <f t="shared" si="434"/>
        <v>1</v>
      </c>
      <c r="GZ231" s="65" t="b">
        <f t="shared" si="435"/>
        <v>1</v>
      </c>
      <c r="HA231" s="65" t="b">
        <f t="shared" si="436"/>
        <v>0</v>
      </c>
      <c r="HB231" s="65">
        <f t="shared" si="437"/>
        <v>1.2322701497090763E-2</v>
      </c>
      <c r="HC231" s="65" t="e">
        <f t="shared" si="438"/>
        <v>#N/A</v>
      </c>
      <c r="HD231" s="65">
        <f t="shared" si="439"/>
        <v>1.2322701497090763E-2</v>
      </c>
      <c r="HE231" s="87" t="str">
        <f t="shared" si="440"/>
        <v/>
      </c>
    </row>
    <row r="232" spans="59:213" x14ac:dyDescent="0.2">
      <c r="BG232" s="65">
        <f t="shared" si="367"/>
        <v>222</v>
      </c>
      <c r="BH232" s="65">
        <f>Eu_tabel_g[[#This Row],[Indeks]]+1</f>
        <v>223</v>
      </c>
      <c r="BI232" s="65">
        <f t="shared" si="368"/>
        <v>2.2278418951442376</v>
      </c>
      <c r="BJ232" s="65">
        <f t="shared" si="369"/>
        <v>3.3353976175184367E-2</v>
      </c>
      <c r="BK232" s="65" t="e">
        <f t="shared" si="370"/>
        <v>#N/A</v>
      </c>
      <c r="BL232" s="65" t="e">
        <f t="shared" si="371"/>
        <v>#N/A</v>
      </c>
      <c r="BM232" s="65" t="e">
        <f t="shared" si="372"/>
        <v>#N/A</v>
      </c>
      <c r="BN232" s="65" t="b">
        <f t="shared" si="373"/>
        <v>0</v>
      </c>
      <c r="BO232" s="65" t="b">
        <f t="shared" si="374"/>
        <v>1</v>
      </c>
      <c r="BP232" s="65" t="b">
        <f t="shared" si="375"/>
        <v>1</v>
      </c>
      <c r="BQ232" s="65" t="b">
        <f t="shared" si="376"/>
        <v>0</v>
      </c>
      <c r="BR232" s="65">
        <f t="shared" si="441"/>
        <v>3.3353976175184367E-2</v>
      </c>
      <c r="BS232" s="65">
        <f t="shared" si="377"/>
        <v>3.3353976175184367E-2</v>
      </c>
      <c r="BT232" s="65" t="e">
        <f t="shared" si="378"/>
        <v>#N/A</v>
      </c>
      <c r="BU232" s="87" t="str">
        <f t="shared" si="379"/>
        <v/>
      </c>
      <c r="BV232" s="65">
        <f>_xlfn.NORM.DIST(_xlfn.NORM.INV(1-Eu_g_konfidensniveau,0,1)-Eu_tabel_g[[#This Row],[x base]],0,1,TRUE)</f>
        <v>5.3819131801990506E-5</v>
      </c>
      <c r="BW232" s="65">
        <f>1-_xlfn.NORM.DIST(_xlfn.NORM.INV(Eu_g_konfidensniveau,0,1)-Eu_tabel_g[[#This Row],[x base]],0,1,TRUE)</f>
        <v>0.72004940103926862</v>
      </c>
      <c r="BX232" s="65">
        <f>_xlfn.NORM.DIST(_xlfn.NORM.INV((1-Eu_g_konfidensniveau)/2,0,1)-Eu_tabel_g[[#This Row],[x base]],0,1,TRUE)+1-_xlfn.NORM.DIST(_xlfn.NORM.INV(1-(1-Eu_g_konfidensniveau)/2,0,1)-Eu_tabel_g[[#This Row],[x base]],0,1,TRUE)</f>
        <v>0.60561743457312678</v>
      </c>
      <c r="BY232" s="65" t="e" cm="1">
        <f t="array" ref="BY232">IF($BY$3,INDEX(Eu_tabel_g[[#This Row],[Styrke venstre]:[Styrke tosidet]],BY$7),NA())</f>
        <v>#N/A</v>
      </c>
      <c r="BZ232" s="121" t="e">
        <f>Eu_tabel_g[[#This Row],[Falsk positiv
Nulhypotese accepteres
Fejltype 1]]</f>
        <v>#N/A</v>
      </c>
      <c r="CA232" s="121" t="e">
        <f>IF(CHOOSE(BY$7,Eu_tabel_g[[#This Row],[x base]]&gt;0,Eu_tabel_g[[#This Row],[x base]]&lt;0,Eu_tabel_g[[#This Row],[x base]]=0),Eu_tabel_g[[#This Row],[Styrke, aktiv]],NA())</f>
        <v>#N/A</v>
      </c>
      <c r="CB232" s="121" t="e">
        <f>IFERROR(IF($BY$3,Eu_tabel_g[[#This Row],[Styrke, aktiv]],NA()),NA())</f>
        <v>#N/A</v>
      </c>
      <c r="CC232" s="121" t="e">
        <f>IF(ISNA(Eu_tabel_g[[#This Row],[Sand negativ
Nulhypotese afvises
Korrekt]]),NA(),IF($BY$3,1,NA()))</f>
        <v>#N/A</v>
      </c>
      <c r="CD232" s="68" t="str" cm="1">
        <f t="array" ref="CD232">_xlfn.SWITCH(BG232,_xlfn.IFNA(CB$2,-99),CB$5,_xlfn.IFNA(CB$3,-99),CB$6,_xlfn.IFNA(CB$4,-99),CB$7,"")</f>
        <v/>
      </c>
      <c r="CH232" s="11">
        <f t="shared" si="380"/>
        <v>0.8</v>
      </c>
      <c r="CI232">
        <f>IF(ROW(Table31[[#This Row],[X base venstre]])=ROW(Table31[[#Headers],[X base venstre]])+1,CI$7/(CH$7/$B$67),CI231/(CH231/$B$67))</f>
        <v>-2.8015817870135784</v>
      </c>
      <c r="CJ232">
        <f>Table31[[#This Row],[X base venstre]]*-1</f>
        <v>2.8015817870135784</v>
      </c>
      <c r="CU232" s="65">
        <f t="shared" si="381"/>
        <v>222</v>
      </c>
      <c r="CV232" s="65">
        <f t="shared" si="382"/>
        <v>223</v>
      </c>
      <c r="CW232" s="65">
        <f t="shared" si="383"/>
        <v>27.157582789227913</v>
      </c>
      <c r="CX232" s="65" t="e">
        <f t="shared" si="384"/>
        <v>#N/A</v>
      </c>
      <c r="CY232" s="65" t="e">
        <f t="shared" si="385"/>
        <v>#N/A</v>
      </c>
      <c r="CZ232" s="65">
        <f t="shared" si="386"/>
        <v>1.5163312603205478E-3</v>
      </c>
      <c r="DA232" s="65" t="e">
        <f t="shared" si="387"/>
        <v>#N/A</v>
      </c>
      <c r="DB232" s="65" t="b">
        <f t="shared" si="388"/>
        <v>0</v>
      </c>
      <c r="DC232" s="65" t="b">
        <f t="shared" si="389"/>
        <v>1</v>
      </c>
      <c r="DD232" s="65" t="b">
        <f t="shared" si="390"/>
        <v>1</v>
      </c>
      <c r="DE232" s="65" t="b">
        <f t="shared" si="391"/>
        <v>0</v>
      </c>
      <c r="DF232" s="65">
        <f t="shared" si="392"/>
        <v>1.5163312603205478E-3</v>
      </c>
      <c r="DG232" s="65">
        <f t="shared" si="393"/>
        <v>1.5163312603205478E-3</v>
      </c>
      <c r="DH232" s="65" t="e">
        <f t="shared" si="394"/>
        <v>#N/A</v>
      </c>
      <c r="DI232" s="87" t="str">
        <f t="shared" si="395"/>
        <v/>
      </c>
      <c r="DN232" s="65">
        <f t="shared" si="396"/>
        <v>222</v>
      </c>
      <c r="DO232" s="65">
        <f t="shared" si="397"/>
        <v>223</v>
      </c>
      <c r="DP232" s="65">
        <f t="shared" si="398"/>
        <v>2.2278418951442376</v>
      </c>
      <c r="DQ232" s="65">
        <f t="shared" si="399"/>
        <v>3.3353976175184367E-2</v>
      </c>
      <c r="DR232" s="65" t="e">
        <f t="shared" si="400"/>
        <v>#N/A</v>
      </c>
      <c r="DS232" s="65" t="e">
        <f t="shared" si="401"/>
        <v>#N/A</v>
      </c>
      <c r="DT232" s="65" t="e">
        <f t="shared" si="402"/>
        <v>#N/A</v>
      </c>
      <c r="DU232" s="65" t="b">
        <f t="shared" si="403"/>
        <v>0</v>
      </c>
      <c r="DV232" s="65" t="b">
        <f t="shared" si="404"/>
        <v>1</v>
      </c>
      <c r="DW232" s="65" t="b">
        <f t="shared" si="405"/>
        <v>1</v>
      </c>
      <c r="DX232" s="65" t="b">
        <f t="shared" si="406"/>
        <v>0</v>
      </c>
      <c r="DY232" s="65">
        <f t="shared" si="407"/>
        <v>3.3353976175184367E-2</v>
      </c>
      <c r="DZ232" s="65">
        <f t="shared" si="408"/>
        <v>3.3353976175184367E-2</v>
      </c>
      <c r="EA232" s="65" t="e">
        <f t="shared" si="409"/>
        <v>#N/A</v>
      </c>
      <c r="EB232" s="87" t="str">
        <f t="shared" si="410"/>
        <v/>
      </c>
      <c r="EC232"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32"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32"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32" s="65" t="e" cm="1">
        <f t="array" ref="EF232">IF($BY$3,INDEX(Eu_tabel_a[[#This Row],[Styrke venstre]:[Styrke tosidet]],EF$7),NA())</f>
        <v>#N/A</v>
      </c>
      <c r="EG232" s="65" t="e">
        <f>IF(EF$3,IF(CHOOSE(EF$7,Eu_tabel_a[[#This Row],[x base]]&gt;0,Eu_tabel_a[[#This Row],[x base]]&lt;0,Eu_tabel_a[[#This Row],[x base]]=0),1,NA()),NA())</f>
        <v>#N/A</v>
      </c>
      <c r="EH232" s="65" t="e">
        <f>IF(CHOOSE(EF$7,Eu_tabel_a[[#This Row],[x base]]&gt;0,Eu_tabel_a[[#This Row],[x base]]&lt;0,Eu_tabel_a[[#This Row],[x base]]=0),Eu_tabel_a[[#This Row],[Styrke, aktiv]],NA())</f>
        <v>#N/A</v>
      </c>
      <c r="EI232" s="65" t="e">
        <f>IFERROR(IF($EF$3,Eu_tabel_a[[#This Row],[Styrke, aktiv]],NA()),NA())</f>
        <v>#N/A</v>
      </c>
      <c r="EJ232" s="65" t="e">
        <f>IF(ISNA(Eu_tabel_a[[#This Row],[Sand negativ
Nulhypotese afvises
Korrekt]]),NA(),IF(EF$3,1,NA()))</f>
        <v>#N/A</v>
      </c>
      <c r="EK232" s="66" t="str" cm="1">
        <f t="array" ref="EK232">IFERROR(_xlfn.SWITCH(Eu_tabel_a[[#This Row],[Indeks]],_xlfn.IFNA(EI$2,-99),EI$5,_xlfn.IFNA(EI$3,-99),EI$6,_xlfn.IFNA(EI$4,-99),EI$7,""),"")</f>
        <v/>
      </c>
      <c r="EL232" s="65">
        <f>Eu_tabel_a[[#This Row],[x base]]*SQRT(Eu_a_h0_x*(1-Eu_a_h0_x)/Eu_a_n_x)+Eu_a_h0_x</f>
        <v>0</v>
      </c>
      <c r="EQ232" s="190" t="e">
        <f t="shared" si="349"/>
        <v>#N/A</v>
      </c>
      <c r="ER232" s="198" t="e">
        <f t="shared" si="442"/>
        <v>#DIV/0!</v>
      </c>
      <c r="ES232" s="11" t="e">
        <f t="shared" si="344"/>
        <v>#DIV/0!</v>
      </c>
      <c r="ET232" t="e">
        <f t="shared" si="443"/>
        <v>#DIV/0!</v>
      </c>
      <c r="EU232" s="12" t="e">
        <f t="shared" si="444"/>
        <v>#DIV/0!</v>
      </c>
      <c r="EV232" s="12" t="e">
        <f t="shared" si="445"/>
        <v>#DIV/0!</v>
      </c>
      <c r="EW232" s="197" t="e">
        <f t="shared" si="446"/>
        <v>#DIV/0!</v>
      </c>
      <c r="EX232" s="190" t="e">
        <f t="shared" ca="1" si="350"/>
        <v>#N/A</v>
      </c>
      <c r="EY232" s="198" t="e" vm="3">
        <f t="shared" ca="1" si="351"/>
        <v>#VALUE!</v>
      </c>
      <c r="EZ232" s="11" t="e" vm="3">
        <f t="shared" ca="1" si="345"/>
        <v>#VALUE!</v>
      </c>
      <c r="FA232" t="e" vm="3">
        <f t="shared" ca="1" si="352"/>
        <v>#VALUE!</v>
      </c>
      <c r="FB232" s="12" t="e" vm="3">
        <f t="shared" ca="1" si="353"/>
        <v>#VALUE!</v>
      </c>
      <c r="FC232" s="12" t="e" vm="3">
        <f t="shared" ca="1" si="354"/>
        <v>#VALUE!</v>
      </c>
      <c r="FD232" s="197" t="e" vm="3">
        <f t="shared" ca="1" si="355"/>
        <v>#VALUE!</v>
      </c>
      <c r="FE232" s="190" t="e">
        <f t="shared" si="346"/>
        <v>#N/A</v>
      </c>
      <c r="FF232" s="198" t="e">
        <f t="shared" si="356"/>
        <v>#N/A</v>
      </c>
      <c r="FG232" s="11" t="e">
        <f t="shared" si="347"/>
        <v>#N/A</v>
      </c>
      <c r="FH232" t="e">
        <f t="shared" si="357"/>
        <v>#N/A</v>
      </c>
      <c r="FI232" s="12" t="e">
        <f t="shared" si="358"/>
        <v>#N/A</v>
      </c>
      <c r="FJ232" s="12" t="e">
        <f t="shared" si="359"/>
        <v>#N/A</v>
      </c>
      <c r="FK232" s="197" t="e">
        <f t="shared" si="360"/>
        <v>#N/A</v>
      </c>
      <c r="FL232" s="190" t="e">
        <f t="shared" si="361"/>
        <v>#N/A</v>
      </c>
      <c r="FM232" s="198" t="e">
        <f t="shared" si="362"/>
        <v>#N/A</v>
      </c>
      <c r="FN232" s="11" t="e">
        <f t="shared" si="348"/>
        <v>#N/A</v>
      </c>
      <c r="FO232" t="e">
        <f t="shared" si="363"/>
        <v>#N/A</v>
      </c>
      <c r="FP232" s="12" t="e">
        <f t="shared" si="364"/>
        <v>#N/A</v>
      </c>
      <c r="FQ232" s="12" t="e">
        <f t="shared" si="365"/>
        <v>#N/A</v>
      </c>
      <c r="FR232" s="197" t="e">
        <f t="shared" si="366"/>
        <v>#N/A</v>
      </c>
      <c r="FS232" s="197"/>
      <c r="FT232" s="197"/>
      <c r="FW232" s="65">
        <f t="shared" si="411"/>
        <v>222</v>
      </c>
      <c r="FX232" s="65">
        <f t="shared" si="412"/>
        <v>223</v>
      </c>
      <c r="FY232" s="65">
        <f t="shared" si="413"/>
        <v>2.2278418951442376</v>
      </c>
      <c r="FZ232" s="65">
        <f t="shared" si="414"/>
        <v>3.3353976175184367E-2</v>
      </c>
      <c r="GA232" s="65" t="e">
        <f t="shared" si="415"/>
        <v>#N/A</v>
      </c>
      <c r="GB232" s="65" t="e">
        <f t="shared" si="416"/>
        <v>#N/A</v>
      </c>
      <c r="GC232" s="65" t="e">
        <f t="shared" si="417"/>
        <v>#N/A</v>
      </c>
      <c r="GD232" s="65" t="e">
        <f t="shared" si="418"/>
        <v>#N/A</v>
      </c>
      <c r="GE232" s="65" t="e">
        <f t="shared" si="419"/>
        <v>#N/A</v>
      </c>
      <c r="GF232" s="65" t="e">
        <f t="shared" si="420"/>
        <v>#N/A</v>
      </c>
      <c r="GG232" s="65" t="e">
        <f t="shared" si="421"/>
        <v>#N/A</v>
      </c>
      <c r="GH232" s="65">
        <f t="shared" si="422"/>
        <v>3.3353976175184367E-2</v>
      </c>
      <c r="GI232" s="65" t="e">
        <f t="shared" si="423"/>
        <v>#N/A</v>
      </c>
      <c r="GJ232" s="65" t="e">
        <f t="shared" si="424"/>
        <v>#N/A</v>
      </c>
      <c r="GK232" s="87" t="str">
        <f t="shared" si="425"/>
        <v/>
      </c>
      <c r="GQ232" s="65">
        <f t="shared" si="426"/>
        <v>222</v>
      </c>
      <c r="GR232" s="65">
        <f t="shared" si="427"/>
        <v>223</v>
      </c>
      <c r="GS232" s="65">
        <f t="shared" si="428"/>
        <v>2.9873189608242861</v>
      </c>
      <c r="GT232" s="65" t="e">
        <f t="shared" si="429"/>
        <v>#N/A</v>
      </c>
      <c r="GU232" s="65">
        <f t="shared" si="430"/>
        <v>1.1654402397101016E-2</v>
      </c>
      <c r="GV232" s="65" t="e">
        <f t="shared" si="431"/>
        <v>#N/A</v>
      </c>
      <c r="GW232" s="65" t="e">
        <f t="shared" si="432"/>
        <v>#N/A</v>
      </c>
      <c r="GX232" s="65" t="b">
        <f t="shared" si="433"/>
        <v>0</v>
      </c>
      <c r="GY232" s="65" t="b">
        <f t="shared" si="434"/>
        <v>1</v>
      </c>
      <c r="GZ232" s="65" t="b">
        <f t="shared" si="435"/>
        <v>1</v>
      </c>
      <c r="HA232" s="65" t="b">
        <f t="shared" si="436"/>
        <v>0</v>
      </c>
      <c r="HB232" s="65">
        <f t="shared" si="437"/>
        <v>1.1654402397101016E-2</v>
      </c>
      <c r="HC232" s="65" t="e">
        <f t="shared" si="438"/>
        <v>#N/A</v>
      </c>
      <c r="HD232" s="65">
        <f t="shared" si="439"/>
        <v>1.1654402397101016E-2</v>
      </c>
      <c r="HE232" s="87" t="str">
        <f t="shared" si="440"/>
        <v/>
      </c>
    </row>
    <row r="233" spans="59:213" x14ac:dyDescent="0.2">
      <c r="BG233" s="65">
        <f t="shared" si="367"/>
        <v>223</v>
      </c>
      <c r="BH233" s="65">
        <f>Eu_tabel_g[[#This Row],[Indeks]]+1</f>
        <v>224</v>
      </c>
      <c r="BI233" s="65">
        <f t="shared" si="368"/>
        <v>2.2517971843393365</v>
      </c>
      <c r="BJ233" s="65">
        <f t="shared" si="369"/>
        <v>3.161151541500333E-2</v>
      </c>
      <c r="BK233" s="65" t="e">
        <f t="shared" si="370"/>
        <v>#N/A</v>
      </c>
      <c r="BL233" s="65" t="e">
        <f t="shared" si="371"/>
        <v>#N/A</v>
      </c>
      <c r="BM233" s="65" t="e">
        <f t="shared" si="372"/>
        <v>#N/A</v>
      </c>
      <c r="BN233" s="65" t="b">
        <f t="shared" si="373"/>
        <v>0</v>
      </c>
      <c r="BO233" s="65" t="b">
        <f t="shared" si="374"/>
        <v>1</v>
      </c>
      <c r="BP233" s="65" t="b">
        <f t="shared" si="375"/>
        <v>1</v>
      </c>
      <c r="BQ233" s="65" t="b">
        <f t="shared" si="376"/>
        <v>0</v>
      </c>
      <c r="BR233" s="65">
        <f t="shared" si="441"/>
        <v>3.161151541500333E-2</v>
      </c>
      <c r="BS233" s="65">
        <f t="shared" si="377"/>
        <v>3.161151541500333E-2</v>
      </c>
      <c r="BT233" s="65" t="e">
        <f t="shared" si="378"/>
        <v>#N/A</v>
      </c>
      <c r="BU233" s="87" t="str">
        <f t="shared" si="379"/>
        <v/>
      </c>
      <c r="BV233" s="65">
        <f>_xlfn.NORM.DIST(_xlfn.NORM.INV(1-Eu_g_konfidensniveau,0,1)-Eu_tabel_g[[#This Row],[x base]],0,1,TRUE)</f>
        <v>4.8766041650325435E-5</v>
      </c>
      <c r="BW233" s="65">
        <f>1-_xlfn.NORM.DIST(_xlfn.NORM.INV(Eu_g_konfidensniveau,0,1)-Eu_tabel_g[[#This Row],[x base]],0,1,TRUE)</f>
        <v>0.72805581482902693</v>
      </c>
      <c r="BX233" s="65">
        <f>_xlfn.NORM.DIST(_xlfn.NORM.INV((1-Eu_g_konfidensniveau)/2,0,1)-Eu_tabel_g[[#This Row],[x base]],0,1,TRUE)+1-_xlfn.NORM.DIST(_xlfn.NORM.INV(1-(1-Eu_g_konfidensniveau)/2,0,1)-Eu_tabel_g[[#This Row],[x base]],0,1,TRUE)</f>
        <v>0.61480558944640129</v>
      </c>
      <c r="BY233" s="65" t="e" cm="1">
        <f t="array" ref="BY233">IF($BY$3,INDEX(Eu_tabel_g[[#This Row],[Styrke venstre]:[Styrke tosidet]],BY$7),NA())</f>
        <v>#N/A</v>
      </c>
      <c r="BZ233" s="121" t="e">
        <f>Eu_tabel_g[[#This Row],[Falsk positiv
Nulhypotese accepteres
Fejltype 1]]</f>
        <v>#N/A</v>
      </c>
      <c r="CA233" s="121" t="e">
        <f>IF(CHOOSE(BY$7,Eu_tabel_g[[#This Row],[x base]]&gt;0,Eu_tabel_g[[#This Row],[x base]]&lt;0,Eu_tabel_g[[#This Row],[x base]]=0),Eu_tabel_g[[#This Row],[Styrke, aktiv]],NA())</f>
        <v>#N/A</v>
      </c>
      <c r="CB233" s="121" t="e">
        <f>IFERROR(IF($BY$3,Eu_tabel_g[[#This Row],[Styrke, aktiv]],NA()),NA())</f>
        <v>#N/A</v>
      </c>
      <c r="CC233" s="121" t="e">
        <f>IF(ISNA(Eu_tabel_g[[#This Row],[Sand negativ
Nulhypotese afvises
Korrekt]]),NA(),IF($BY$3,1,NA()))</f>
        <v>#N/A</v>
      </c>
      <c r="CD233" s="68" t="str" cm="1">
        <f t="array" ref="CD233">_xlfn.SWITCH(BG233,_xlfn.IFNA(CB$2,-99),CB$5,_xlfn.IFNA(CB$3,-99),CB$6,_xlfn.IFNA(CB$4,-99),CB$7,"")</f>
        <v/>
      </c>
      <c r="CH233" s="11">
        <f t="shared" si="380"/>
        <v>0.8</v>
      </c>
      <c r="CI233">
        <f>IF(ROW(Table31[[#This Row],[X base venstre]])=ROW(Table31[[#Headers],[X base venstre]])+1,CI$7/(CH$7/$B$67),CI232/(CH232/$B$67))</f>
        <v>-2.8015817870135784</v>
      </c>
      <c r="CJ233">
        <f>Table31[[#This Row],[X base venstre]]*-1</f>
        <v>2.8015817870135784</v>
      </c>
      <c r="CU233" s="65">
        <f t="shared" si="381"/>
        <v>223</v>
      </c>
      <c r="CV233" s="65">
        <f t="shared" si="382"/>
        <v>224</v>
      </c>
      <c r="CW233" s="65">
        <f t="shared" si="383"/>
        <v>27.271653645644914</v>
      </c>
      <c r="CX233" s="65" t="e">
        <f t="shared" si="384"/>
        <v>#N/A</v>
      </c>
      <c r="CY233" s="65" t="e">
        <f t="shared" si="385"/>
        <v>#N/A</v>
      </c>
      <c r="CZ233" s="65">
        <f t="shared" si="386"/>
        <v>1.4595384445448083E-3</v>
      </c>
      <c r="DA233" s="65" t="e">
        <f t="shared" si="387"/>
        <v>#N/A</v>
      </c>
      <c r="DB233" s="65" t="b">
        <f t="shared" si="388"/>
        <v>0</v>
      </c>
      <c r="DC233" s="65" t="b">
        <f t="shared" si="389"/>
        <v>1</v>
      </c>
      <c r="DD233" s="65" t="b">
        <f t="shared" si="390"/>
        <v>1</v>
      </c>
      <c r="DE233" s="65" t="b">
        <f t="shared" si="391"/>
        <v>0</v>
      </c>
      <c r="DF233" s="65">
        <f t="shared" si="392"/>
        <v>1.4595384445448083E-3</v>
      </c>
      <c r="DG233" s="65">
        <f t="shared" si="393"/>
        <v>1.4595384445448083E-3</v>
      </c>
      <c r="DH233" s="65" t="e">
        <f t="shared" si="394"/>
        <v>#N/A</v>
      </c>
      <c r="DI233" s="87" t="str">
        <f t="shared" si="395"/>
        <v/>
      </c>
      <c r="DN233" s="65">
        <f t="shared" si="396"/>
        <v>223</v>
      </c>
      <c r="DO233" s="65">
        <f t="shared" si="397"/>
        <v>224</v>
      </c>
      <c r="DP233" s="65">
        <f t="shared" si="398"/>
        <v>2.2517971843393365</v>
      </c>
      <c r="DQ233" s="65">
        <f t="shared" si="399"/>
        <v>3.161151541500333E-2</v>
      </c>
      <c r="DR233" s="65" t="e">
        <f t="shared" si="400"/>
        <v>#N/A</v>
      </c>
      <c r="DS233" s="65" t="e">
        <f t="shared" si="401"/>
        <v>#N/A</v>
      </c>
      <c r="DT233" s="65" t="e">
        <f t="shared" si="402"/>
        <v>#N/A</v>
      </c>
      <c r="DU233" s="65" t="b">
        <f t="shared" si="403"/>
        <v>0</v>
      </c>
      <c r="DV233" s="65" t="b">
        <f t="shared" si="404"/>
        <v>1</v>
      </c>
      <c r="DW233" s="65" t="b">
        <f t="shared" si="405"/>
        <v>1</v>
      </c>
      <c r="DX233" s="65" t="b">
        <f t="shared" si="406"/>
        <v>0</v>
      </c>
      <c r="DY233" s="65">
        <f t="shared" si="407"/>
        <v>3.161151541500333E-2</v>
      </c>
      <c r="DZ233" s="65">
        <f t="shared" si="408"/>
        <v>3.161151541500333E-2</v>
      </c>
      <c r="EA233" s="65" t="e">
        <f t="shared" si="409"/>
        <v>#N/A</v>
      </c>
      <c r="EB233" s="87" t="str">
        <f t="shared" si="410"/>
        <v/>
      </c>
      <c r="EC233"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33"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33"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33" s="65" t="e" cm="1">
        <f t="array" ref="EF233">IF($BY$3,INDEX(Eu_tabel_a[[#This Row],[Styrke venstre]:[Styrke tosidet]],EF$7),NA())</f>
        <v>#N/A</v>
      </c>
      <c r="EG233" s="65" t="e">
        <f>IF(EF$3,IF(CHOOSE(EF$7,Eu_tabel_a[[#This Row],[x base]]&gt;0,Eu_tabel_a[[#This Row],[x base]]&lt;0,Eu_tabel_a[[#This Row],[x base]]=0),1,NA()),NA())</f>
        <v>#N/A</v>
      </c>
      <c r="EH233" s="65" t="e">
        <f>IF(CHOOSE(EF$7,Eu_tabel_a[[#This Row],[x base]]&gt;0,Eu_tabel_a[[#This Row],[x base]]&lt;0,Eu_tabel_a[[#This Row],[x base]]=0),Eu_tabel_a[[#This Row],[Styrke, aktiv]],NA())</f>
        <v>#N/A</v>
      </c>
      <c r="EI233" s="65" t="e">
        <f>IFERROR(IF($EF$3,Eu_tabel_a[[#This Row],[Styrke, aktiv]],NA()),NA())</f>
        <v>#N/A</v>
      </c>
      <c r="EJ233" s="65" t="e">
        <f>IF(ISNA(Eu_tabel_a[[#This Row],[Sand negativ
Nulhypotese afvises
Korrekt]]),NA(),IF(EF$3,1,NA()))</f>
        <v>#N/A</v>
      </c>
      <c r="EK233" s="66" t="str" cm="1">
        <f t="array" ref="EK233">IFERROR(_xlfn.SWITCH(Eu_tabel_a[[#This Row],[Indeks]],_xlfn.IFNA(EI$2,-99),EI$5,_xlfn.IFNA(EI$3,-99),EI$6,_xlfn.IFNA(EI$4,-99),EI$7,""),"")</f>
        <v/>
      </c>
      <c r="EL233" s="65">
        <f>Eu_tabel_a[[#This Row],[x base]]*SQRT(Eu_a_h0_x*(1-Eu_a_h0_x)/Eu_a_n_x)+Eu_a_h0_x</f>
        <v>0</v>
      </c>
      <c r="EQ233" s="190" t="e">
        <f t="shared" si="349"/>
        <v>#N/A</v>
      </c>
      <c r="ER233" s="198" t="e">
        <f t="shared" si="442"/>
        <v>#DIV/0!</v>
      </c>
      <c r="ES233" s="11" t="e">
        <f t="shared" si="344"/>
        <v>#DIV/0!</v>
      </c>
      <c r="ET233" t="e">
        <f t="shared" si="443"/>
        <v>#DIV/0!</v>
      </c>
      <c r="EU233" s="12" t="e">
        <f t="shared" si="444"/>
        <v>#DIV/0!</v>
      </c>
      <c r="EV233" s="12" t="e">
        <f t="shared" si="445"/>
        <v>#DIV/0!</v>
      </c>
      <c r="EW233" s="197" t="e">
        <f t="shared" si="446"/>
        <v>#DIV/0!</v>
      </c>
      <c r="EX233" s="190" t="e">
        <f t="shared" ca="1" si="350"/>
        <v>#N/A</v>
      </c>
      <c r="EY233" s="198" t="e" vm="3">
        <f t="shared" ca="1" si="351"/>
        <v>#VALUE!</v>
      </c>
      <c r="EZ233" s="11" t="e" vm="3">
        <f t="shared" ca="1" si="345"/>
        <v>#VALUE!</v>
      </c>
      <c r="FA233" t="e" vm="3">
        <f t="shared" ca="1" si="352"/>
        <v>#VALUE!</v>
      </c>
      <c r="FB233" s="12" t="e" vm="3">
        <f t="shared" ca="1" si="353"/>
        <v>#VALUE!</v>
      </c>
      <c r="FC233" s="12" t="e" vm="3">
        <f t="shared" ca="1" si="354"/>
        <v>#VALUE!</v>
      </c>
      <c r="FD233" s="197" t="e" vm="3">
        <f t="shared" ca="1" si="355"/>
        <v>#VALUE!</v>
      </c>
      <c r="FE233" s="190" t="e">
        <f t="shared" si="346"/>
        <v>#N/A</v>
      </c>
      <c r="FF233" s="198" t="e">
        <f t="shared" si="356"/>
        <v>#N/A</v>
      </c>
      <c r="FG233" s="11" t="e">
        <f t="shared" si="347"/>
        <v>#N/A</v>
      </c>
      <c r="FH233" t="e">
        <f t="shared" si="357"/>
        <v>#N/A</v>
      </c>
      <c r="FI233" s="12" t="e">
        <f t="shared" si="358"/>
        <v>#N/A</v>
      </c>
      <c r="FJ233" s="12" t="e">
        <f t="shared" si="359"/>
        <v>#N/A</v>
      </c>
      <c r="FK233" s="197" t="e">
        <f t="shared" si="360"/>
        <v>#N/A</v>
      </c>
      <c r="FL233" s="190" t="e">
        <f t="shared" si="361"/>
        <v>#N/A</v>
      </c>
      <c r="FM233" s="198" t="e">
        <f t="shared" si="362"/>
        <v>#N/A</v>
      </c>
      <c r="FN233" s="11" t="e">
        <f t="shared" si="348"/>
        <v>#N/A</v>
      </c>
      <c r="FO233" t="e">
        <f t="shared" si="363"/>
        <v>#N/A</v>
      </c>
      <c r="FP233" s="12" t="e">
        <f t="shared" si="364"/>
        <v>#N/A</v>
      </c>
      <c r="FQ233" s="12" t="e">
        <f t="shared" si="365"/>
        <v>#N/A</v>
      </c>
      <c r="FR233" s="197" t="e">
        <f t="shared" si="366"/>
        <v>#N/A</v>
      </c>
      <c r="FS233" s="197"/>
      <c r="FT233" s="197"/>
      <c r="FW233" s="65">
        <f t="shared" si="411"/>
        <v>223</v>
      </c>
      <c r="FX233" s="65">
        <f t="shared" si="412"/>
        <v>224</v>
      </c>
      <c r="FY233" s="65">
        <f t="shared" si="413"/>
        <v>2.2517971843393365</v>
      </c>
      <c r="FZ233" s="65">
        <f t="shared" si="414"/>
        <v>3.161151541500333E-2</v>
      </c>
      <c r="GA233" s="65" t="e">
        <f t="shared" si="415"/>
        <v>#N/A</v>
      </c>
      <c r="GB233" s="65" t="e">
        <f t="shared" si="416"/>
        <v>#N/A</v>
      </c>
      <c r="GC233" s="65" t="e">
        <f t="shared" si="417"/>
        <v>#N/A</v>
      </c>
      <c r="GD233" s="65" t="e">
        <f t="shared" si="418"/>
        <v>#N/A</v>
      </c>
      <c r="GE233" s="65" t="e">
        <f t="shared" si="419"/>
        <v>#N/A</v>
      </c>
      <c r="GF233" s="65" t="e">
        <f t="shared" si="420"/>
        <v>#N/A</v>
      </c>
      <c r="GG233" s="65" t="e">
        <f t="shared" si="421"/>
        <v>#N/A</v>
      </c>
      <c r="GH233" s="65">
        <f t="shared" si="422"/>
        <v>3.161151541500333E-2</v>
      </c>
      <c r="GI233" s="65" t="e">
        <f t="shared" si="423"/>
        <v>#N/A</v>
      </c>
      <c r="GJ233" s="65" t="e">
        <f t="shared" si="424"/>
        <v>#N/A</v>
      </c>
      <c r="GK233" s="87" t="str">
        <f t="shared" si="425"/>
        <v/>
      </c>
      <c r="GQ233" s="65">
        <f t="shared" si="426"/>
        <v>223</v>
      </c>
      <c r="GR233" s="65">
        <f t="shared" si="427"/>
        <v>224</v>
      </c>
      <c r="GS233" s="65">
        <f t="shared" si="428"/>
        <v>3.0194406700804608</v>
      </c>
      <c r="GT233" s="65" t="e">
        <f t="shared" si="429"/>
        <v>#N/A</v>
      </c>
      <c r="GU233" s="65">
        <f t="shared" si="430"/>
        <v>1.1021971247576007E-2</v>
      </c>
      <c r="GV233" s="65" t="e">
        <f t="shared" si="431"/>
        <v>#N/A</v>
      </c>
      <c r="GW233" s="65" t="e">
        <f t="shared" si="432"/>
        <v>#N/A</v>
      </c>
      <c r="GX233" s="65" t="b">
        <f t="shared" si="433"/>
        <v>0</v>
      </c>
      <c r="GY233" s="65" t="b">
        <f t="shared" si="434"/>
        <v>1</v>
      </c>
      <c r="GZ233" s="65" t="b">
        <f t="shared" si="435"/>
        <v>1</v>
      </c>
      <c r="HA233" s="65" t="b">
        <f t="shared" si="436"/>
        <v>0</v>
      </c>
      <c r="HB233" s="65">
        <f t="shared" si="437"/>
        <v>1.1021971247576007E-2</v>
      </c>
      <c r="HC233" s="65" t="e">
        <f t="shared" si="438"/>
        <v>#N/A</v>
      </c>
      <c r="HD233" s="65">
        <f t="shared" si="439"/>
        <v>1.1021971247576007E-2</v>
      </c>
      <c r="HE233" s="87" t="str">
        <f t="shared" si="440"/>
        <v/>
      </c>
    </row>
    <row r="234" spans="59:213" x14ac:dyDescent="0.2">
      <c r="BG234" s="65">
        <f t="shared" si="367"/>
        <v>224</v>
      </c>
      <c r="BH234" s="65">
        <f>Eu_tabel_g[[#This Row],[Indeks]]+1</f>
        <v>225</v>
      </c>
      <c r="BI234" s="65">
        <f t="shared" si="368"/>
        <v>2.2757524735344363</v>
      </c>
      <c r="BJ234" s="65">
        <f t="shared" si="369"/>
        <v>2.9942895529230493E-2</v>
      </c>
      <c r="BK234" s="65" t="e">
        <f t="shared" si="370"/>
        <v>#N/A</v>
      </c>
      <c r="BL234" s="65" t="e">
        <f t="shared" si="371"/>
        <v>#N/A</v>
      </c>
      <c r="BM234" s="65" t="e">
        <f t="shared" si="372"/>
        <v>#N/A</v>
      </c>
      <c r="BN234" s="65" t="b">
        <f t="shared" si="373"/>
        <v>0</v>
      </c>
      <c r="BO234" s="65" t="b">
        <f t="shared" si="374"/>
        <v>1</v>
      </c>
      <c r="BP234" s="65" t="b">
        <f t="shared" si="375"/>
        <v>1</v>
      </c>
      <c r="BQ234" s="65" t="b">
        <f t="shared" si="376"/>
        <v>0</v>
      </c>
      <c r="BR234" s="65">
        <f t="shared" si="441"/>
        <v>2.9942895529230493E-2</v>
      </c>
      <c r="BS234" s="65">
        <f t="shared" si="377"/>
        <v>2.9942895529230493E-2</v>
      </c>
      <c r="BT234" s="65" t="e">
        <f t="shared" si="378"/>
        <v>#N/A</v>
      </c>
      <c r="BU234" s="87" t="str">
        <f t="shared" si="379"/>
        <v/>
      </c>
      <c r="BV234" s="65">
        <f>_xlfn.NORM.DIST(_xlfn.NORM.INV(1-Eu_g_konfidensniveau,0,1)-Eu_tabel_g[[#This Row],[x base]],0,1,TRUE)</f>
        <v>4.4163268256781084E-5</v>
      </c>
      <c r="BW234" s="65">
        <f>1-_xlfn.NORM.DIST(_xlfn.NORM.INV(Eu_g_konfidensniveau,0,1)-Eu_tabel_g[[#This Row],[x base]],0,1,TRUE)</f>
        <v>0.73594666696484901</v>
      </c>
      <c r="BX234" s="65">
        <f>_xlfn.NORM.DIST(_xlfn.NORM.INV((1-Eu_g_konfidensniveau)/2,0,1)-Eu_tabel_g[[#This Row],[x base]],0,1,TRUE)+1-_xlfn.NORM.DIST(_xlfn.NORM.INV(1-(1-Eu_g_konfidensniveau)/2,0,1)-Eu_tabel_g[[#This Row],[x base]],0,1,TRUE)</f>
        <v>0.62392986328924083</v>
      </c>
      <c r="BY234" s="65" t="e" cm="1">
        <f t="array" ref="BY234">IF($BY$3,INDEX(Eu_tabel_g[[#This Row],[Styrke venstre]:[Styrke tosidet]],BY$7),NA())</f>
        <v>#N/A</v>
      </c>
      <c r="BZ234" s="121" t="e">
        <f>Eu_tabel_g[[#This Row],[Falsk positiv
Nulhypotese accepteres
Fejltype 1]]</f>
        <v>#N/A</v>
      </c>
      <c r="CA234" s="121" t="e">
        <f>IF(CHOOSE(BY$7,Eu_tabel_g[[#This Row],[x base]]&gt;0,Eu_tabel_g[[#This Row],[x base]]&lt;0,Eu_tabel_g[[#This Row],[x base]]=0),Eu_tabel_g[[#This Row],[Styrke, aktiv]],NA())</f>
        <v>#N/A</v>
      </c>
      <c r="CB234" s="121" t="e">
        <f>IFERROR(IF($BY$3,Eu_tabel_g[[#This Row],[Styrke, aktiv]],NA()),NA())</f>
        <v>#N/A</v>
      </c>
      <c r="CC234" s="121" t="e">
        <f>IF(ISNA(Eu_tabel_g[[#This Row],[Sand negativ
Nulhypotese afvises
Korrekt]]),NA(),IF($BY$3,1,NA()))</f>
        <v>#N/A</v>
      </c>
      <c r="CD234" s="68" t="str" cm="1">
        <f t="array" ref="CD234">_xlfn.SWITCH(BG234,_xlfn.IFNA(CB$2,-99),CB$5,_xlfn.IFNA(CB$3,-99),CB$6,_xlfn.IFNA(CB$4,-99),CB$7,"")</f>
        <v/>
      </c>
      <c r="CH234" s="11">
        <f t="shared" si="380"/>
        <v>0.8</v>
      </c>
      <c r="CI234">
        <f>IF(ROW(Table31[[#This Row],[X base venstre]])=ROW(Table31[[#Headers],[X base venstre]])+1,CI$7/(CH$7/$B$67),CI233/(CH233/$B$67))</f>
        <v>-2.8015817870135784</v>
      </c>
      <c r="CJ234">
        <f>Table31[[#This Row],[X base venstre]]*-1</f>
        <v>2.8015817870135784</v>
      </c>
      <c r="CU234" s="65">
        <f t="shared" si="381"/>
        <v>224</v>
      </c>
      <c r="CV234" s="65">
        <f t="shared" si="382"/>
        <v>225</v>
      </c>
      <c r="CW234" s="65">
        <f t="shared" si="383"/>
        <v>27.385724502061915</v>
      </c>
      <c r="CX234" s="65" t="e">
        <f t="shared" si="384"/>
        <v>#N/A</v>
      </c>
      <c r="CY234" s="65" t="e">
        <f t="shared" si="385"/>
        <v>#N/A</v>
      </c>
      <c r="CZ234" s="65">
        <f t="shared" si="386"/>
        <v>1.4047621503929077E-3</v>
      </c>
      <c r="DA234" s="65" t="e">
        <f t="shared" si="387"/>
        <v>#N/A</v>
      </c>
      <c r="DB234" s="65" t="b">
        <f t="shared" si="388"/>
        <v>0</v>
      </c>
      <c r="DC234" s="65" t="b">
        <f t="shared" si="389"/>
        <v>1</v>
      </c>
      <c r="DD234" s="65" t="b">
        <f t="shared" si="390"/>
        <v>1</v>
      </c>
      <c r="DE234" s="65" t="b">
        <f t="shared" si="391"/>
        <v>0</v>
      </c>
      <c r="DF234" s="65">
        <f t="shared" si="392"/>
        <v>1.4047621503929077E-3</v>
      </c>
      <c r="DG234" s="65">
        <f t="shared" si="393"/>
        <v>1.4047621503929077E-3</v>
      </c>
      <c r="DH234" s="65" t="e">
        <f t="shared" si="394"/>
        <v>#N/A</v>
      </c>
      <c r="DI234" s="87" t="str">
        <f t="shared" si="395"/>
        <v/>
      </c>
      <c r="DN234" s="65">
        <f t="shared" si="396"/>
        <v>224</v>
      </c>
      <c r="DO234" s="65">
        <f t="shared" si="397"/>
        <v>225</v>
      </c>
      <c r="DP234" s="65">
        <f t="shared" si="398"/>
        <v>2.2757524735344363</v>
      </c>
      <c r="DQ234" s="65">
        <f t="shared" si="399"/>
        <v>2.9942895529230493E-2</v>
      </c>
      <c r="DR234" s="65" t="e">
        <f t="shared" si="400"/>
        <v>#N/A</v>
      </c>
      <c r="DS234" s="65" t="e">
        <f t="shared" si="401"/>
        <v>#N/A</v>
      </c>
      <c r="DT234" s="65" t="e">
        <f t="shared" si="402"/>
        <v>#N/A</v>
      </c>
      <c r="DU234" s="65" t="b">
        <f t="shared" si="403"/>
        <v>0</v>
      </c>
      <c r="DV234" s="65" t="b">
        <f t="shared" si="404"/>
        <v>1</v>
      </c>
      <c r="DW234" s="65" t="b">
        <f t="shared" si="405"/>
        <v>1</v>
      </c>
      <c r="DX234" s="65" t="b">
        <f t="shared" si="406"/>
        <v>0</v>
      </c>
      <c r="DY234" s="65">
        <f t="shared" si="407"/>
        <v>2.9942895529230493E-2</v>
      </c>
      <c r="DZ234" s="65">
        <f t="shared" si="408"/>
        <v>2.9942895529230493E-2</v>
      </c>
      <c r="EA234" s="65" t="e">
        <f t="shared" si="409"/>
        <v>#N/A</v>
      </c>
      <c r="EB234" s="87" t="str">
        <f t="shared" si="410"/>
        <v/>
      </c>
      <c r="EC234"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34"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34"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34" s="65" t="e" cm="1">
        <f t="array" ref="EF234">IF($BY$3,INDEX(Eu_tabel_a[[#This Row],[Styrke venstre]:[Styrke tosidet]],EF$7),NA())</f>
        <v>#N/A</v>
      </c>
      <c r="EG234" s="65" t="e">
        <f>IF(EF$3,IF(CHOOSE(EF$7,Eu_tabel_a[[#This Row],[x base]]&gt;0,Eu_tabel_a[[#This Row],[x base]]&lt;0,Eu_tabel_a[[#This Row],[x base]]=0),1,NA()),NA())</f>
        <v>#N/A</v>
      </c>
      <c r="EH234" s="65" t="e">
        <f>IF(CHOOSE(EF$7,Eu_tabel_a[[#This Row],[x base]]&gt;0,Eu_tabel_a[[#This Row],[x base]]&lt;0,Eu_tabel_a[[#This Row],[x base]]=0),Eu_tabel_a[[#This Row],[Styrke, aktiv]],NA())</f>
        <v>#N/A</v>
      </c>
      <c r="EI234" s="65" t="e">
        <f>IFERROR(IF($EF$3,Eu_tabel_a[[#This Row],[Styrke, aktiv]],NA()),NA())</f>
        <v>#N/A</v>
      </c>
      <c r="EJ234" s="65" t="e">
        <f>IF(ISNA(Eu_tabel_a[[#This Row],[Sand negativ
Nulhypotese afvises
Korrekt]]),NA(),IF(EF$3,1,NA()))</f>
        <v>#N/A</v>
      </c>
      <c r="EK234" s="66" t="str" cm="1">
        <f t="array" ref="EK234">IFERROR(_xlfn.SWITCH(Eu_tabel_a[[#This Row],[Indeks]],_xlfn.IFNA(EI$2,-99),EI$5,_xlfn.IFNA(EI$3,-99),EI$6,_xlfn.IFNA(EI$4,-99),EI$7,""),"")</f>
        <v/>
      </c>
      <c r="EL234" s="65">
        <f>Eu_tabel_a[[#This Row],[x base]]*SQRT(Eu_a_h0_x*(1-Eu_a_h0_x)/Eu_a_n_x)+Eu_a_h0_x</f>
        <v>0</v>
      </c>
      <c r="EQ234" s="190" t="e">
        <f t="shared" si="349"/>
        <v>#N/A</v>
      </c>
      <c r="ER234" s="198" t="e">
        <f t="shared" si="442"/>
        <v>#DIV/0!</v>
      </c>
      <c r="ES234" s="11" t="e">
        <f t="shared" si="344"/>
        <v>#DIV/0!</v>
      </c>
      <c r="ET234" t="e">
        <f t="shared" si="443"/>
        <v>#DIV/0!</v>
      </c>
      <c r="EU234" s="12" t="e">
        <f t="shared" si="444"/>
        <v>#DIV/0!</v>
      </c>
      <c r="EV234" s="12" t="e">
        <f t="shared" si="445"/>
        <v>#DIV/0!</v>
      </c>
      <c r="EW234" s="197" t="e">
        <f t="shared" si="446"/>
        <v>#DIV/0!</v>
      </c>
      <c r="EX234" s="190" t="e">
        <f t="shared" ca="1" si="350"/>
        <v>#N/A</v>
      </c>
      <c r="EY234" s="198" t="e" vm="3">
        <f t="shared" ca="1" si="351"/>
        <v>#VALUE!</v>
      </c>
      <c r="EZ234" s="11" t="e" vm="3">
        <f t="shared" ca="1" si="345"/>
        <v>#VALUE!</v>
      </c>
      <c r="FA234" t="e" vm="3">
        <f t="shared" ca="1" si="352"/>
        <v>#VALUE!</v>
      </c>
      <c r="FB234" s="12" t="e" vm="3">
        <f t="shared" ca="1" si="353"/>
        <v>#VALUE!</v>
      </c>
      <c r="FC234" s="12" t="e" vm="3">
        <f t="shared" ca="1" si="354"/>
        <v>#VALUE!</v>
      </c>
      <c r="FD234" s="197" t="e" vm="3">
        <f t="shared" ca="1" si="355"/>
        <v>#VALUE!</v>
      </c>
      <c r="FE234" s="190" t="e">
        <f t="shared" si="346"/>
        <v>#N/A</v>
      </c>
      <c r="FF234" s="198" t="e">
        <f t="shared" si="356"/>
        <v>#N/A</v>
      </c>
      <c r="FG234" s="11" t="e">
        <f t="shared" si="347"/>
        <v>#N/A</v>
      </c>
      <c r="FH234" t="e">
        <f t="shared" si="357"/>
        <v>#N/A</v>
      </c>
      <c r="FI234" s="12" t="e">
        <f t="shared" si="358"/>
        <v>#N/A</v>
      </c>
      <c r="FJ234" s="12" t="e">
        <f t="shared" si="359"/>
        <v>#N/A</v>
      </c>
      <c r="FK234" s="197" t="e">
        <f t="shared" si="360"/>
        <v>#N/A</v>
      </c>
      <c r="FL234" s="190" t="e">
        <f t="shared" si="361"/>
        <v>#N/A</v>
      </c>
      <c r="FM234" s="198" t="e">
        <f t="shared" si="362"/>
        <v>#N/A</v>
      </c>
      <c r="FN234" s="11" t="e">
        <f t="shared" si="348"/>
        <v>#N/A</v>
      </c>
      <c r="FO234" t="e">
        <f t="shared" si="363"/>
        <v>#N/A</v>
      </c>
      <c r="FP234" s="12" t="e">
        <f t="shared" si="364"/>
        <v>#N/A</v>
      </c>
      <c r="FQ234" s="12" t="e">
        <f t="shared" si="365"/>
        <v>#N/A</v>
      </c>
      <c r="FR234" s="197" t="e">
        <f t="shared" si="366"/>
        <v>#N/A</v>
      </c>
      <c r="FS234" s="197"/>
      <c r="FT234" s="197"/>
      <c r="FW234" s="65">
        <f t="shared" si="411"/>
        <v>224</v>
      </c>
      <c r="FX234" s="65">
        <f t="shared" si="412"/>
        <v>225</v>
      </c>
      <c r="FY234" s="65">
        <f t="shared" si="413"/>
        <v>2.2757524735344363</v>
      </c>
      <c r="FZ234" s="65">
        <f t="shared" si="414"/>
        <v>2.9942895529230493E-2</v>
      </c>
      <c r="GA234" s="65" t="e">
        <f t="shared" si="415"/>
        <v>#N/A</v>
      </c>
      <c r="GB234" s="65" t="e">
        <f t="shared" si="416"/>
        <v>#N/A</v>
      </c>
      <c r="GC234" s="65" t="e">
        <f t="shared" si="417"/>
        <v>#N/A</v>
      </c>
      <c r="GD234" s="65" t="e">
        <f t="shared" si="418"/>
        <v>#N/A</v>
      </c>
      <c r="GE234" s="65" t="e">
        <f t="shared" si="419"/>
        <v>#N/A</v>
      </c>
      <c r="GF234" s="65" t="e">
        <f t="shared" si="420"/>
        <v>#N/A</v>
      </c>
      <c r="GG234" s="65" t="e">
        <f t="shared" si="421"/>
        <v>#N/A</v>
      </c>
      <c r="GH234" s="65">
        <f t="shared" si="422"/>
        <v>2.9942895529230493E-2</v>
      </c>
      <c r="GI234" s="65" t="e">
        <f t="shared" si="423"/>
        <v>#N/A</v>
      </c>
      <c r="GJ234" s="65" t="e">
        <f t="shared" si="424"/>
        <v>#N/A</v>
      </c>
      <c r="GK234" s="87" t="str">
        <f t="shared" si="425"/>
        <v/>
      </c>
      <c r="GQ234" s="65">
        <f t="shared" si="426"/>
        <v>224</v>
      </c>
      <c r="GR234" s="65">
        <f t="shared" si="427"/>
        <v>225</v>
      </c>
      <c r="GS234" s="65">
        <f t="shared" si="428"/>
        <v>3.0515623793366364</v>
      </c>
      <c r="GT234" s="65" t="e">
        <f t="shared" si="429"/>
        <v>#N/A</v>
      </c>
      <c r="GU234" s="65">
        <f t="shared" si="430"/>
        <v>1.0423573240269697E-2</v>
      </c>
      <c r="GV234" s="65" t="e">
        <f t="shared" si="431"/>
        <v>#N/A</v>
      </c>
      <c r="GW234" s="65" t="e">
        <f t="shared" si="432"/>
        <v>#N/A</v>
      </c>
      <c r="GX234" s="65" t="b">
        <f t="shared" si="433"/>
        <v>0</v>
      </c>
      <c r="GY234" s="65" t="b">
        <f t="shared" si="434"/>
        <v>1</v>
      </c>
      <c r="GZ234" s="65" t="b">
        <f t="shared" si="435"/>
        <v>1</v>
      </c>
      <c r="HA234" s="65" t="b">
        <f t="shared" si="436"/>
        <v>0</v>
      </c>
      <c r="HB234" s="65">
        <f t="shared" si="437"/>
        <v>1.0423573240269697E-2</v>
      </c>
      <c r="HC234" s="65" t="e">
        <f t="shared" si="438"/>
        <v>#N/A</v>
      </c>
      <c r="HD234" s="65">
        <f t="shared" si="439"/>
        <v>1.0423573240269697E-2</v>
      </c>
      <c r="HE234" s="87" t="str">
        <f t="shared" si="440"/>
        <v/>
      </c>
    </row>
    <row r="235" spans="59:213" x14ac:dyDescent="0.2">
      <c r="BG235" s="65">
        <f t="shared" si="367"/>
        <v>225</v>
      </c>
      <c r="BH235" s="65">
        <f>Eu_tabel_g[[#This Row],[Indeks]]+1</f>
        <v>226</v>
      </c>
      <c r="BI235" s="65">
        <f t="shared" si="368"/>
        <v>2.2997077627295353</v>
      </c>
      <c r="BJ235" s="65">
        <f t="shared" si="369"/>
        <v>2.8346082828649768E-2</v>
      </c>
      <c r="BK235" s="65" t="e">
        <f t="shared" si="370"/>
        <v>#N/A</v>
      </c>
      <c r="BL235" s="65" t="e">
        <f t="shared" si="371"/>
        <v>#N/A</v>
      </c>
      <c r="BM235" s="65" t="e">
        <f t="shared" si="372"/>
        <v>#N/A</v>
      </c>
      <c r="BN235" s="65" t="b">
        <f t="shared" si="373"/>
        <v>0</v>
      </c>
      <c r="BO235" s="65" t="b">
        <f t="shared" si="374"/>
        <v>1</v>
      </c>
      <c r="BP235" s="65" t="b">
        <f t="shared" si="375"/>
        <v>1</v>
      </c>
      <c r="BQ235" s="65" t="b">
        <f t="shared" si="376"/>
        <v>0</v>
      </c>
      <c r="BR235" s="65">
        <f t="shared" si="441"/>
        <v>2.8346082828649768E-2</v>
      </c>
      <c r="BS235" s="65">
        <f t="shared" si="377"/>
        <v>2.8346082828649768E-2</v>
      </c>
      <c r="BT235" s="65" t="e">
        <f t="shared" si="378"/>
        <v>#N/A</v>
      </c>
      <c r="BU235" s="87" t="str">
        <f t="shared" si="379"/>
        <v/>
      </c>
      <c r="BV235" s="65">
        <f>_xlfn.NORM.DIST(_xlfn.NORM.INV(1-Eu_g_konfidensniveau,0,1)-Eu_tabel_g[[#This Row],[x base]],0,1,TRUE)</f>
        <v>3.9973085832098853E-5</v>
      </c>
      <c r="BW235" s="65">
        <f>1-_xlfn.NORM.DIST(_xlfn.NORM.INV(Eu_g_konfidensniveau,0,1)-Eu_tabel_g[[#This Row],[x base]],0,1,TRUE)</f>
        <v>0.74371916406168304</v>
      </c>
      <c r="BX235" s="65">
        <f>_xlfn.NORM.DIST(_xlfn.NORM.INV((1-Eu_g_konfidensniveau)/2,0,1)-Eu_tabel_g[[#This Row],[x base]],0,1,TRUE)+1-_xlfn.NORM.DIST(_xlfn.NORM.INV(1-(1-Eu_g_konfidensniveau)/2,0,1)-Eu_tabel_g[[#This Row],[x base]],0,1,TRUE)</f>
        <v>0.63298549116825498</v>
      </c>
      <c r="BY235" s="65" t="e" cm="1">
        <f t="array" ref="BY235">IF($BY$3,INDEX(Eu_tabel_g[[#This Row],[Styrke venstre]:[Styrke tosidet]],BY$7),NA())</f>
        <v>#N/A</v>
      </c>
      <c r="BZ235" s="121" t="e">
        <f>Eu_tabel_g[[#This Row],[Falsk positiv
Nulhypotese accepteres
Fejltype 1]]</f>
        <v>#N/A</v>
      </c>
      <c r="CA235" s="121" t="e">
        <f>IF(CHOOSE(BY$7,Eu_tabel_g[[#This Row],[x base]]&gt;0,Eu_tabel_g[[#This Row],[x base]]&lt;0,Eu_tabel_g[[#This Row],[x base]]=0),Eu_tabel_g[[#This Row],[Styrke, aktiv]],NA())</f>
        <v>#N/A</v>
      </c>
      <c r="CB235" s="121" t="e">
        <f>IFERROR(IF($BY$3,Eu_tabel_g[[#This Row],[Styrke, aktiv]],NA()),NA())</f>
        <v>#N/A</v>
      </c>
      <c r="CC235" s="121" t="e">
        <f>IF(ISNA(Eu_tabel_g[[#This Row],[Sand negativ
Nulhypotese afvises
Korrekt]]),NA(),IF($BY$3,1,NA()))</f>
        <v>#N/A</v>
      </c>
      <c r="CD235" s="68" t="str" cm="1">
        <f t="array" ref="CD235">_xlfn.SWITCH(BG235,_xlfn.IFNA(CB$2,-99),CB$5,_xlfn.IFNA(CB$3,-99),CB$6,_xlfn.IFNA(CB$4,-99),CB$7,"")</f>
        <v/>
      </c>
      <c r="CH235" s="11">
        <f t="shared" si="380"/>
        <v>0.8</v>
      </c>
      <c r="CI235">
        <f>IF(ROW(Table31[[#This Row],[X base venstre]])=ROW(Table31[[#Headers],[X base venstre]])+1,CI$7/(CH$7/$B$67),CI234/(CH234/$B$67))</f>
        <v>-2.8015817870135784</v>
      </c>
      <c r="CJ235">
        <f>Table31[[#This Row],[X base venstre]]*-1</f>
        <v>2.8015817870135784</v>
      </c>
      <c r="CU235" s="65">
        <f t="shared" si="381"/>
        <v>225</v>
      </c>
      <c r="CV235" s="65">
        <f t="shared" si="382"/>
        <v>226</v>
      </c>
      <c r="CW235" s="65">
        <f t="shared" si="383"/>
        <v>27.499795358478917</v>
      </c>
      <c r="CX235" s="65" t="e">
        <f t="shared" si="384"/>
        <v>#N/A</v>
      </c>
      <c r="CY235" s="65" t="e">
        <f t="shared" si="385"/>
        <v>#N/A</v>
      </c>
      <c r="CZ235" s="65">
        <f t="shared" si="386"/>
        <v>1.3519360458704474E-3</v>
      </c>
      <c r="DA235" s="65" t="e">
        <f t="shared" si="387"/>
        <v>#N/A</v>
      </c>
      <c r="DB235" s="65" t="b">
        <f t="shared" si="388"/>
        <v>0</v>
      </c>
      <c r="DC235" s="65" t="b">
        <f t="shared" si="389"/>
        <v>1</v>
      </c>
      <c r="DD235" s="65" t="b">
        <f t="shared" si="390"/>
        <v>1</v>
      </c>
      <c r="DE235" s="65" t="b">
        <f t="shared" si="391"/>
        <v>0</v>
      </c>
      <c r="DF235" s="65">
        <f t="shared" si="392"/>
        <v>1.3519360458704474E-3</v>
      </c>
      <c r="DG235" s="65">
        <f t="shared" si="393"/>
        <v>1.3519360458704474E-3</v>
      </c>
      <c r="DH235" s="65" t="e">
        <f t="shared" si="394"/>
        <v>#N/A</v>
      </c>
      <c r="DI235" s="87" t="str">
        <f t="shared" si="395"/>
        <v/>
      </c>
      <c r="DN235" s="65">
        <f t="shared" si="396"/>
        <v>225</v>
      </c>
      <c r="DO235" s="65">
        <f t="shared" si="397"/>
        <v>226</v>
      </c>
      <c r="DP235" s="65">
        <f t="shared" si="398"/>
        <v>2.2997077627295353</v>
      </c>
      <c r="DQ235" s="65">
        <f t="shared" si="399"/>
        <v>2.8346082828649768E-2</v>
      </c>
      <c r="DR235" s="65" t="e">
        <f t="shared" si="400"/>
        <v>#N/A</v>
      </c>
      <c r="DS235" s="65" t="e">
        <f t="shared" si="401"/>
        <v>#N/A</v>
      </c>
      <c r="DT235" s="65" t="e">
        <f t="shared" si="402"/>
        <v>#N/A</v>
      </c>
      <c r="DU235" s="65" t="b">
        <f t="shared" si="403"/>
        <v>0</v>
      </c>
      <c r="DV235" s="65" t="b">
        <f t="shared" si="404"/>
        <v>1</v>
      </c>
      <c r="DW235" s="65" t="b">
        <f t="shared" si="405"/>
        <v>1</v>
      </c>
      <c r="DX235" s="65" t="b">
        <f t="shared" si="406"/>
        <v>0</v>
      </c>
      <c r="DY235" s="65">
        <f t="shared" si="407"/>
        <v>2.8346082828649768E-2</v>
      </c>
      <c r="DZ235" s="65">
        <f t="shared" si="408"/>
        <v>2.8346082828649768E-2</v>
      </c>
      <c r="EA235" s="65" t="e">
        <f t="shared" si="409"/>
        <v>#N/A</v>
      </c>
      <c r="EB235" s="87" t="str">
        <f t="shared" si="410"/>
        <v/>
      </c>
      <c r="EC235"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35"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35"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35" s="65" t="e" cm="1">
        <f t="array" ref="EF235">IF($BY$3,INDEX(Eu_tabel_a[[#This Row],[Styrke venstre]:[Styrke tosidet]],EF$7),NA())</f>
        <v>#N/A</v>
      </c>
      <c r="EG235" s="65" t="e">
        <f>IF(EF$3,IF(CHOOSE(EF$7,Eu_tabel_a[[#This Row],[x base]]&gt;0,Eu_tabel_a[[#This Row],[x base]]&lt;0,Eu_tabel_a[[#This Row],[x base]]=0),1,NA()),NA())</f>
        <v>#N/A</v>
      </c>
      <c r="EH235" s="65" t="e">
        <f>IF(CHOOSE(EF$7,Eu_tabel_a[[#This Row],[x base]]&gt;0,Eu_tabel_a[[#This Row],[x base]]&lt;0,Eu_tabel_a[[#This Row],[x base]]=0),Eu_tabel_a[[#This Row],[Styrke, aktiv]],NA())</f>
        <v>#N/A</v>
      </c>
      <c r="EI235" s="65" t="e">
        <f>IFERROR(IF($EF$3,Eu_tabel_a[[#This Row],[Styrke, aktiv]],NA()),NA())</f>
        <v>#N/A</v>
      </c>
      <c r="EJ235" s="65" t="e">
        <f>IF(ISNA(Eu_tabel_a[[#This Row],[Sand negativ
Nulhypotese afvises
Korrekt]]),NA(),IF(EF$3,1,NA()))</f>
        <v>#N/A</v>
      </c>
      <c r="EK235" s="66" t="str" cm="1">
        <f t="array" ref="EK235">IFERROR(_xlfn.SWITCH(Eu_tabel_a[[#This Row],[Indeks]],_xlfn.IFNA(EI$2,-99),EI$5,_xlfn.IFNA(EI$3,-99),EI$6,_xlfn.IFNA(EI$4,-99),EI$7,""),"")</f>
        <v/>
      </c>
      <c r="EL235" s="65">
        <f>Eu_tabel_a[[#This Row],[x base]]*SQRT(Eu_a_h0_x*(1-Eu_a_h0_x)/Eu_a_n_x)+Eu_a_h0_x</f>
        <v>0</v>
      </c>
      <c r="EQ235" s="190" t="e">
        <f t="shared" si="349"/>
        <v>#N/A</v>
      </c>
      <c r="ER235" s="198" t="e">
        <f t="shared" si="442"/>
        <v>#DIV/0!</v>
      </c>
      <c r="ES235" s="11" t="e">
        <f t="shared" si="344"/>
        <v>#DIV/0!</v>
      </c>
      <c r="ET235" t="e">
        <f t="shared" si="443"/>
        <v>#DIV/0!</v>
      </c>
      <c r="EU235" s="12" t="e">
        <f t="shared" si="444"/>
        <v>#DIV/0!</v>
      </c>
      <c r="EV235" s="12" t="e">
        <f t="shared" si="445"/>
        <v>#DIV/0!</v>
      </c>
      <c r="EW235" s="197" t="e">
        <f t="shared" si="446"/>
        <v>#DIV/0!</v>
      </c>
      <c r="EX235" s="190" t="e">
        <f t="shared" ca="1" si="350"/>
        <v>#N/A</v>
      </c>
      <c r="EY235" s="198" t="e" vm="3">
        <f t="shared" ca="1" si="351"/>
        <v>#VALUE!</v>
      </c>
      <c r="EZ235" s="11" t="e" vm="3">
        <f t="shared" ca="1" si="345"/>
        <v>#VALUE!</v>
      </c>
      <c r="FA235" t="e" vm="3">
        <f t="shared" ca="1" si="352"/>
        <v>#VALUE!</v>
      </c>
      <c r="FB235" s="12" t="e" vm="3">
        <f t="shared" ca="1" si="353"/>
        <v>#VALUE!</v>
      </c>
      <c r="FC235" s="12" t="e" vm="3">
        <f t="shared" ca="1" si="354"/>
        <v>#VALUE!</v>
      </c>
      <c r="FD235" s="197" t="e" vm="3">
        <f t="shared" ca="1" si="355"/>
        <v>#VALUE!</v>
      </c>
      <c r="FE235" s="190" t="e">
        <f t="shared" si="346"/>
        <v>#N/A</v>
      </c>
      <c r="FF235" s="198" t="e">
        <f t="shared" si="356"/>
        <v>#N/A</v>
      </c>
      <c r="FG235" s="11" t="e">
        <f t="shared" si="347"/>
        <v>#N/A</v>
      </c>
      <c r="FH235" t="e">
        <f t="shared" si="357"/>
        <v>#N/A</v>
      </c>
      <c r="FI235" s="12" t="e">
        <f t="shared" si="358"/>
        <v>#N/A</v>
      </c>
      <c r="FJ235" s="12" t="e">
        <f t="shared" si="359"/>
        <v>#N/A</v>
      </c>
      <c r="FK235" s="197" t="e">
        <f t="shared" si="360"/>
        <v>#N/A</v>
      </c>
      <c r="FL235" s="190" t="e">
        <f t="shared" si="361"/>
        <v>#N/A</v>
      </c>
      <c r="FM235" s="198" t="e">
        <f t="shared" si="362"/>
        <v>#N/A</v>
      </c>
      <c r="FN235" s="11" t="e">
        <f t="shared" si="348"/>
        <v>#N/A</v>
      </c>
      <c r="FO235" t="e">
        <f t="shared" si="363"/>
        <v>#N/A</v>
      </c>
      <c r="FP235" s="12" t="e">
        <f t="shared" si="364"/>
        <v>#N/A</v>
      </c>
      <c r="FQ235" s="12" t="e">
        <f t="shared" si="365"/>
        <v>#N/A</v>
      </c>
      <c r="FR235" s="197" t="e">
        <f t="shared" si="366"/>
        <v>#N/A</v>
      </c>
      <c r="FS235" s="197"/>
      <c r="FT235" s="197"/>
      <c r="FW235" s="65">
        <f t="shared" si="411"/>
        <v>225</v>
      </c>
      <c r="FX235" s="65">
        <f t="shared" si="412"/>
        <v>226</v>
      </c>
      <c r="FY235" s="65">
        <f t="shared" si="413"/>
        <v>2.2997077627295353</v>
      </c>
      <c r="FZ235" s="65">
        <f t="shared" si="414"/>
        <v>2.8346082828649768E-2</v>
      </c>
      <c r="GA235" s="65" t="e">
        <f t="shared" si="415"/>
        <v>#N/A</v>
      </c>
      <c r="GB235" s="65" t="e">
        <f t="shared" si="416"/>
        <v>#N/A</v>
      </c>
      <c r="GC235" s="65" t="e">
        <f t="shared" si="417"/>
        <v>#N/A</v>
      </c>
      <c r="GD235" s="65" t="e">
        <f t="shared" si="418"/>
        <v>#N/A</v>
      </c>
      <c r="GE235" s="65" t="e">
        <f t="shared" si="419"/>
        <v>#N/A</v>
      </c>
      <c r="GF235" s="65" t="e">
        <f t="shared" si="420"/>
        <v>#N/A</v>
      </c>
      <c r="GG235" s="65" t="e">
        <f t="shared" si="421"/>
        <v>#N/A</v>
      </c>
      <c r="GH235" s="65">
        <f t="shared" si="422"/>
        <v>2.8346082828649768E-2</v>
      </c>
      <c r="GI235" s="65" t="e">
        <f t="shared" si="423"/>
        <v>#N/A</v>
      </c>
      <c r="GJ235" s="65" t="e">
        <f t="shared" si="424"/>
        <v>#N/A</v>
      </c>
      <c r="GK235" s="87" t="str">
        <f t="shared" si="425"/>
        <v/>
      </c>
      <c r="GQ235" s="65">
        <f t="shared" si="426"/>
        <v>225</v>
      </c>
      <c r="GR235" s="65">
        <f t="shared" si="427"/>
        <v>226</v>
      </c>
      <c r="GS235" s="65">
        <f t="shared" si="428"/>
        <v>3.0836840885928112</v>
      </c>
      <c r="GT235" s="65" t="e">
        <f t="shared" si="429"/>
        <v>#N/A</v>
      </c>
      <c r="GU235" s="65">
        <f t="shared" si="430"/>
        <v>9.8574565493671946E-3</v>
      </c>
      <c r="GV235" s="65" t="e">
        <f t="shared" si="431"/>
        <v>#N/A</v>
      </c>
      <c r="GW235" s="65" t="e">
        <f t="shared" si="432"/>
        <v>#N/A</v>
      </c>
      <c r="GX235" s="65" t="b">
        <f t="shared" si="433"/>
        <v>0</v>
      </c>
      <c r="GY235" s="65" t="b">
        <f t="shared" si="434"/>
        <v>1</v>
      </c>
      <c r="GZ235" s="65" t="b">
        <f t="shared" si="435"/>
        <v>1</v>
      </c>
      <c r="HA235" s="65" t="b">
        <f t="shared" si="436"/>
        <v>0</v>
      </c>
      <c r="HB235" s="65">
        <f t="shared" si="437"/>
        <v>9.8574565493671946E-3</v>
      </c>
      <c r="HC235" s="65" t="e">
        <f t="shared" si="438"/>
        <v>#N/A</v>
      </c>
      <c r="HD235" s="65">
        <f t="shared" si="439"/>
        <v>9.8574565493671946E-3</v>
      </c>
      <c r="HE235" s="87" t="str">
        <f t="shared" si="440"/>
        <v/>
      </c>
    </row>
    <row r="236" spans="59:213" x14ac:dyDescent="0.2">
      <c r="BG236" s="65">
        <f t="shared" si="367"/>
        <v>226</v>
      </c>
      <c r="BH236" s="65">
        <f>Eu_tabel_g[[#This Row],[Indeks]]+1</f>
        <v>227</v>
      </c>
      <c r="BI236" s="65">
        <f t="shared" si="368"/>
        <v>2.3236630519246351</v>
      </c>
      <c r="BJ236" s="65">
        <f t="shared" si="369"/>
        <v>2.6819031238439629E-2</v>
      </c>
      <c r="BK236" s="65" t="e">
        <f t="shared" si="370"/>
        <v>#N/A</v>
      </c>
      <c r="BL236" s="65" t="e">
        <f t="shared" si="371"/>
        <v>#N/A</v>
      </c>
      <c r="BM236" s="65" t="e">
        <f t="shared" si="372"/>
        <v>#N/A</v>
      </c>
      <c r="BN236" s="65" t="b">
        <f t="shared" si="373"/>
        <v>0</v>
      </c>
      <c r="BO236" s="65" t="b">
        <f t="shared" si="374"/>
        <v>1</v>
      </c>
      <c r="BP236" s="65" t="b">
        <f t="shared" si="375"/>
        <v>1</v>
      </c>
      <c r="BQ236" s="65" t="b">
        <f t="shared" si="376"/>
        <v>0</v>
      </c>
      <c r="BR236" s="65">
        <f t="shared" si="441"/>
        <v>2.6819031238439629E-2</v>
      </c>
      <c r="BS236" s="65">
        <f t="shared" si="377"/>
        <v>2.6819031238439629E-2</v>
      </c>
      <c r="BT236" s="65" t="e">
        <f t="shared" si="378"/>
        <v>#N/A</v>
      </c>
      <c r="BU236" s="87" t="str">
        <f t="shared" si="379"/>
        <v/>
      </c>
      <c r="BV236" s="65">
        <f>_xlfn.NORM.DIST(_xlfn.NORM.INV(1-Eu_g_konfidensniveau,0,1)-Eu_tabel_g[[#This Row],[x base]],0,1,TRUE)</f>
        <v>3.616069815297626E-5</v>
      </c>
      <c r="BW236" s="65">
        <f>1-_xlfn.NORM.DIST(_xlfn.NORM.INV(Eu_g_konfidensniveau,0,1)-Eu_tabel_g[[#This Row],[x base]],0,1,TRUE)</f>
        <v>0.75137068940614915</v>
      </c>
      <c r="BX236" s="65">
        <f>_xlfn.NORM.DIST(_xlfn.NORM.INV((1-Eu_g_konfidensniveau)/2,0,1)-Eu_tabel_g[[#This Row],[x base]],0,1,TRUE)+1-_xlfn.NORM.DIST(_xlfn.NORM.INV(1-(1-Eu_g_konfidensniveau)/2,0,1)-Eu_tabel_g[[#This Row],[x base]],0,1,TRUE)</f>
        <v>0.64196782362632787</v>
      </c>
      <c r="BY236" s="65" t="e" cm="1">
        <f t="array" ref="BY236">IF($BY$3,INDEX(Eu_tabel_g[[#This Row],[Styrke venstre]:[Styrke tosidet]],BY$7),NA())</f>
        <v>#N/A</v>
      </c>
      <c r="BZ236" s="121" t="e">
        <f>Eu_tabel_g[[#This Row],[Falsk positiv
Nulhypotese accepteres
Fejltype 1]]</f>
        <v>#N/A</v>
      </c>
      <c r="CA236" s="121" t="e">
        <f>IF(CHOOSE(BY$7,Eu_tabel_g[[#This Row],[x base]]&gt;0,Eu_tabel_g[[#This Row],[x base]]&lt;0,Eu_tabel_g[[#This Row],[x base]]=0),Eu_tabel_g[[#This Row],[Styrke, aktiv]],NA())</f>
        <v>#N/A</v>
      </c>
      <c r="CB236" s="121" t="e">
        <f>IFERROR(IF($BY$3,Eu_tabel_g[[#This Row],[Styrke, aktiv]],NA()),NA())</f>
        <v>#N/A</v>
      </c>
      <c r="CC236" s="121" t="e">
        <f>IF(ISNA(Eu_tabel_g[[#This Row],[Sand negativ
Nulhypotese afvises
Korrekt]]),NA(),IF($BY$3,1,NA()))</f>
        <v>#N/A</v>
      </c>
      <c r="CD236" s="68" t="str" cm="1">
        <f t="array" ref="CD236">_xlfn.SWITCH(BG236,_xlfn.IFNA(CB$2,-99),CB$5,_xlfn.IFNA(CB$3,-99),CB$6,_xlfn.IFNA(CB$4,-99),CB$7,"")</f>
        <v/>
      </c>
      <c r="CH236" s="11">
        <f t="shared" si="380"/>
        <v>0.8</v>
      </c>
      <c r="CI236">
        <f>IF(ROW(Table31[[#This Row],[X base venstre]])=ROW(Table31[[#Headers],[X base venstre]])+1,CI$7/(CH$7/$B$67),CI235/(CH235/$B$67))</f>
        <v>-2.8015817870135784</v>
      </c>
      <c r="CJ236">
        <f>Table31[[#This Row],[X base venstre]]*-1</f>
        <v>2.8015817870135784</v>
      </c>
      <c r="CU236" s="65">
        <f t="shared" si="381"/>
        <v>226</v>
      </c>
      <c r="CV236" s="65">
        <f t="shared" si="382"/>
        <v>227</v>
      </c>
      <c r="CW236" s="65">
        <f t="shared" si="383"/>
        <v>27.613866214895918</v>
      </c>
      <c r="CX236" s="65" t="e">
        <f t="shared" si="384"/>
        <v>#N/A</v>
      </c>
      <c r="CY236" s="65" t="e">
        <f t="shared" si="385"/>
        <v>#N/A</v>
      </c>
      <c r="CZ236" s="65">
        <f t="shared" si="386"/>
        <v>1.3009957284929644E-3</v>
      </c>
      <c r="DA236" s="65" t="e">
        <f t="shared" si="387"/>
        <v>#N/A</v>
      </c>
      <c r="DB236" s="65" t="b">
        <f t="shared" si="388"/>
        <v>0</v>
      </c>
      <c r="DC236" s="65" t="b">
        <f t="shared" si="389"/>
        <v>1</v>
      </c>
      <c r="DD236" s="65" t="b">
        <f t="shared" si="390"/>
        <v>1</v>
      </c>
      <c r="DE236" s="65" t="b">
        <f t="shared" si="391"/>
        <v>0</v>
      </c>
      <c r="DF236" s="65">
        <f t="shared" si="392"/>
        <v>1.3009957284929644E-3</v>
      </c>
      <c r="DG236" s="65">
        <f t="shared" si="393"/>
        <v>1.3009957284929644E-3</v>
      </c>
      <c r="DH236" s="65" t="e">
        <f t="shared" si="394"/>
        <v>#N/A</v>
      </c>
      <c r="DI236" s="87" t="str">
        <f t="shared" si="395"/>
        <v/>
      </c>
      <c r="DN236" s="65">
        <f t="shared" si="396"/>
        <v>226</v>
      </c>
      <c r="DO236" s="65">
        <f t="shared" si="397"/>
        <v>227</v>
      </c>
      <c r="DP236" s="65">
        <f t="shared" si="398"/>
        <v>2.3236630519246351</v>
      </c>
      <c r="DQ236" s="65">
        <f t="shared" si="399"/>
        <v>2.6819031238439629E-2</v>
      </c>
      <c r="DR236" s="65" t="e">
        <f t="shared" si="400"/>
        <v>#N/A</v>
      </c>
      <c r="DS236" s="65" t="e">
        <f t="shared" si="401"/>
        <v>#N/A</v>
      </c>
      <c r="DT236" s="65" t="e">
        <f t="shared" si="402"/>
        <v>#N/A</v>
      </c>
      <c r="DU236" s="65" t="b">
        <f t="shared" si="403"/>
        <v>0</v>
      </c>
      <c r="DV236" s="65" t="b">
        <f t="shared" si="404"/>
        <v>1</v>
      </c>
      <c r="DW236" s="65" t="b">
        <f t="shared" si="405"/>
        <v>1</v>
      </c>
      <c r="DX236" s="65" t="b">
        <f t="shared" si="406"/>
        <v>0</v>
      </c>
      <c r="DY236" s="65">
        <f t="shared" si="407"/>
        <v>2.6819031238439629E-2</v>
      </c>
      <c r="DZ236" s="65">
        <f t="shared" si="408"/>
        <v>2.6819031238439629E-2</v>
      </c>
      <c r="EA236" s="65" t="e">
        <f t="shared" si="409"/>
        <v>#N/A</v>
      </c>
      <c r="EB236" s="87" t="str">
        <f t="shared" si="410"/>
        <v/>
      </c>
      <c r="EC236"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36"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36"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36" s="65" t="e" cm="1">
        <f t="array" ref="EF236">IF($BY$3,INDEX(Eu_tabel_a[[#This Row],[Styrke venstre]:[Styrke tosidet]],EF$7),NA())</f>
        <v>#N/A</v>
      </c>
      <c r="EG236" s="65" t="e">
        <f>IF(EF$3,IF(CHOOSE(EF$7,Eu_tabel_a[[#This Row],[x base]]&gt;0,Eu_tabel_a[[#This Row],[x base]]&lt;0,Eu_tabel_a[[#This Row],[x base]]=0),1,NA()),NA())</f>
        <v>#N/A</v>
      </c>
      <c r="EH236" s="65" t="e">
        <f>IF(CHOOSE(EF$7,Eu_tabel_a[[#This Row],[x base]]&gt;0,Eu_tabel_a[[#This Row],[x base]]&lt;0,Eu_tabel_a[[#This Row],[x base]]=0),Eu_tabel_a[[#This Row],[Styrke, aktiv]],NA())</f>
        <v>#N/A</v>
      </c>
      <c r="EI236" s="65" t="e">
        <f>IFERROR(IF($EF$3,Eu_tabel_a[[#This Row],[Styrke, aktiv]],NA()),NA())</f>
        <v>#N/A</v>
      </c>
      <c r="EJ236" s="65" t="e">
        <f>IF(ISNA(Eu_tabel_a[[#This Row],[Sand negativ
Nulhypotese afvises
Korrekt]]),NA(),IF(EF$3,1,NA()))</f>
        <v>#N/A</v>
      </c>
      <c r="EK236" s="66" t="str" cm="1">
        <f t="array" ref="EK236">IFERROR(_xlfn.SWITCH(Eu_tabel_a[[#This Row],[Indeks]],_xlfn.IFNA(EI$2,-99),EI$5,_xlfn.IFNA(EI$3,-99),EI$6,_xlfn.IFNA(EI$4,-99),EI$7,""),"")</f>
        <v/>
      </c>
      <c r="EL236" s="65">
        <f>Eu_tabel_a[[#This Row],[x base]]*SQRT(Eu_a_h0_x*(1-Eu_a_h0_x)/Eu_a_n_x)+Eu_a_h0_x</f>
        <v>0</v>
      </c>
      <c r="EQ236" s="190" t="e">
        <f t="shared" si="349"/>
        <v>#N/A</v>
      </c>
      <c r="ER236" s="198" t="e">
        <f t="shared" si="442"/>
        <v>#DIV/0!</v>
      </c>
      <c r="ES236" s="11" t="e">
        <f t="shared" si="344"/>
        <v>#DIV/0!</v>
      </c>
      <c r="ET236" t="e">
        <f t="shared" si="443"/>
        <v>#DIV/0!</v>
      </c>
      <c r="EU236" s="12" t="e">
        <f t="shared" si="444"/>
        <v>#DIV/0!</v>
      </c>
      <c r="EV236" s="12" t="e">
        <f t="shared" si="445"/>
        <v>#DIV/0!</v>
      </c>
      <c r="EW236" s="197" t="e">
        <f t="shared" si="446"/>
        <v>#DIV/0!</v>
      </c>
      <c r="EX236" s="190" t="e">
        <f t="shared" ca="1" si="350"/>
        <v>#N/A</v>
      </c>
      <c r="EY236" s="198" t="e" vm="3">
        <f t="shared" ca="1" si="351"/>
        <v>#VALUE!</v>
      </c>
      <c r="EZ236" s="11" t="e" vm="3">
        <f t="shared" ca="1" si="345"/>
        <v>#VALUE!</v>
      </c>
      <c r="FA236" t="e" vm="3">
        <f t="shared" ca="1" si="352"/>
        <v>#VALUE!</v>
      </c>
      <c r="FB236" s="12" t="e" vm="3">
        <f t="shared" ca="1" si="353"/>
        <v>#VALUE!</v>
      </c>
      <c r="FC236" s="12" t="e" vm="3">
        <f t="shared" ca="1" si="354"/>
        <v>#VALUE!</v>
      </c>
      <c r="FD236" s="197" t="e" vm="3">
        <f t="shared" ca="1" si="355"/>
        <v>#VALUE!</v>
      </c>
      <c r="FE236" s="190" t="e">
        <f t="shared" si="346"/>
        <v>#N/A</v>
      </c>
      <c r="FF236" s="198" t="e">
        <f t="shared" si="356"/>
        <v>#N/A</v>
      </c>
      <c r="FG236" s="11" t="e">
        <f t="shared" si="347"/>
        <v>#N/A</v>
      </c>
      <c r="FH236" t="e">
        <f t="shared" si="357"/>
        <v>#N/A</v>
      </c>
      <c r="FI236" s="12" t="e">
        <f t="shared" si="358"/>
        <v>#N/A</v>
      </c>
      <c r="FJ236" s="12" t="e">
        <f t="shared" si="359"/>
        <v>#N/A</v>
      </c>
      <c r="FK236" s="197" t="e">
        <f t="shared" si="360"/>
        <v>#N/A</v>
      </c>
      <c r="FL236" s="190" t="e">
        <f t="shared" si="361"/>
        <v>#N/A</v>
      </c>
      <c r="FM236" s="198" t="e">
        <f t="shared" si="362"/>
        <v>#N/A</v>
      </c>
      <c r="FN236" s="11" t="e">
        <f t="shared" si="348"/>
        <v>#N/A</v>
      </c>
      <c r="FO236" t="e">
        <f t="shared" si="363"/>
        <v>#N/A</v>
      </c>
      <c r="FP236" s="12" t="e">
        <f t="shared" si="364"/>
        <v>#N/A</v>
      </c>
      <c r="FQ236" s="12" t="e">
        <f t="shared" si="365"/>
        <v>#N/A</v>
      </c>
      <c r="FR236" s="197" t="e">
        <f t="shared" si="366"/>
        <v>#N/A</v>
      </c>
      <c r="FS236" s="197"/>
      <c r="FT236" s="197"/>
      <c r="FW236" s="65">
        <f t="shared" si="411"/>
        <v>226</v>
      </c>
      <c r="FX236" s="65">
        <f t="shared" si="412"/>
        <v>227</v>
      </c>
      <c r="FY236" s="65">
        <f t="shared" si="413"/>
        <v>2.3236630519246351</v>
      </c>
      <c r="FZ236" s="65">
        <f t="shared" si="414"/>
        <v>2.6819031238439629E-2</v>
      </c>
      <c r="GA236" s="65" t="e">
        <f t="shared" si="415"/>
        <v>#N/A</v>
      </c>
      <c r="GB236" s="65" t="e">
        <f t="shared" si="416"/>
        <v>#N/A</v>
      </c>
      <c r="GC236" s="65" t="e">
        <f t="shared" si="417"/>
        <v>#N/A</v>
      </c>
      <c r="GD236" s="65" t="e">
        <f t="shared" si="418"/>
        <v>#N/A</v>
      </c>
      <c r="GE236" s="65" t="e">
        <f t="shared" si="419"/>
        <v>#N/A</v>
      </c>
      <c r="GF236" s="65" t="e">
        <f t="shared" si="420"/>
        <v>#N/A</v>
      </c>
      <c r="GG236" s="65" t="e">
        <f t="shared" si="421"/>
        <v>#N/A</v>
      </c>
      <c r="GH236" s="65">
        <f t="shared" si="422"/>
        <v>2.6819031238439629E-2</v>
      </c>
      <c r="GI236" s="65" t="e">
        <f t="shared" si="423"/>
        <v>#N/A</v>
      </c>
      <c r="GJ236" s="65" t="e">
        <f t="shared" si="424"/>
        <v>#N/A</v>
      </c>
      <c r="GK236" s="87" t="str">
        <f t="shared" si="425"/>
        <v/>
      </c>
      <c r="GQ236" s="65">
        <f t="shared" si="426"/>
        <v>226</v>
      </c>
      <c r="GR236" s="65">
        <f t="shared" si="427"/>
        <v>227</v>
      </c>
      <c r="GS236" s="65">
        <f t="shared" si="428"/>
        <v>3.1158057978489868</v>
      </c>
      <c r="GT236" s="65" t="e">
        <f t="shared" si="429"/>
        <v>#N/A</v>
      </c>
      <c r="GU236" s="65">
        <f t="shared" si="430"/>
        <v>9.3219497257935203E-3</v>
      </c>
      <c r="GV236" s="65" t="e">
        <f t="shared" si="431"/>
        <v>#N/A</v>
      </c>
      <c r="GW236" s="65" t="e">
        <f t="shared" si="432"/>
        <v>#N/A</v>
      </c>
      <c r="GX236" s="65" t="b">
        <f t="shared" si="433"/>
        <v>0</v>
      </c>
      <c r="GY236" s="65" t="b">
        <f t="shared" si="434"/>
        <v>1</v>
      </c>
      <c r="GZ236" s="65" t="b">
        <f t="shared" si="435"/>
        <v>1</v>
      </c>
      <c r="HA236" s="65" t="b">
        <f t="shared" si="436"/>
        <v>0</v>
      </c>
      <c r="HB236" s="65">
        <f t="shared" si="437"/>
        <v>9.3219497257935203E-3</v>
      </c>
      <c r="HC236" s="65" t="e">
        <f t="shared" si="438"/>
        <v>#N/A</v>
      </c>
      <c r="HD236" s="65">
        <f t="shared" si="439"/>
        <v>9.3219497257935203E-3</v>
      </c>
      <c r="HE236" s="87" t="str">
        <f t="shared" si="440"/>
        <v/>
      </c>
    </row>
    <row r="237" spans="59:213" x14ac:dyDescent="0.2">
      <c r="BG237" s="65">
        <f t="shared" si="367"/>
        <v>227</v>
      </c>
      <c r="BH237" s="65">
        <f>Eu_tabel_g[[#This Row],[Indeks]]+1</f>
        <v>228</v>
      </c>
      <c r="BI237" s="65">
        <f t="shared" si="368"/>
        <v>2.347618341119734</v>
      </c>
      <c r="BJ237" s="65">
        <f t="shared" si="369"/>
        <v>2.5359687526847842E-2</v>
      </c>
      <c r="BK237" s="65" t="e">
        <f t="shared" si="370"/>
        <v>#N/A</v>
      </c>
      <c r="BL237" s="65" t="e">
        <f t="shared" si="371"/>
        <v>#N/A</v>
      </c>
      <c r="BM237" s="65" t="e">
        <f t="shared" si="372"/>
        <v>#N/A</v>
      </c>
      <c r="BN237" s="65" t="b">
        <f t="shared" si="373"/>
        <v>0</v>
      </c>
      <c r="BO237" s="65" t="b">
        <f t="shared" si="374"/>
        <v>1</v>
      </c>
      <c r="BP237" s="65" t="b">
        <f t="shared" si="375"/>
        <v>1</v>
      </c>
      <c r="BQ237" s="65" t="b">
        <f t="shared" si="376"/>
        <v>0</v>
      </c>
      <c r="BR237" s="65">
        <f t="shared" si="441"/>
        <v>2.5359687526847842E-2</v>
      </c>
      <c r="BS237" s="65">
        <f t="shared" si="377"/>
        <v>2.5359687526847842E-2</v>
      </c>
      <c r="BT237" s="65" t="e">
        <f t="shared" si="378"/>
        <v>#N/A</v>
      </c>
      <c r="BU237" s="87" t="str">
        <f t="shared" si="379"/>
        <v/>
      </c>
      <c r="BV237" s="65">
        <f>_xlfn.NORM.DIST(_xlfn.NORM.INV(1-Eu_g_konfidensniveau,0,1)-Eu_tabel_g[[#This Row],[x base]],0,1,TRUE)</f>
        <v>3.2694032375353574E-5</v>
      </c>
      <c r="BW237" s="65">
        <f>1-_xlfn.NORM.DIST(_xlfn.NORM.INV(Eu_g_konfidensniveau,0,1)-Eu_tabel_g[[#This Row],[x base]],0,1,TRUE)</f>
        <v>0.7588988047257339</v>
      </c>
      <c r="BX237" s="65">
        <f>_xlfn.NORM.DIST(_xlfn.NORM.INV((1-Eu_g_konfidensniveau)/2,0,1)-Eu_tabel_g[[#This Row],[x base]],0,1,TRUE)+1-_xlfn.NORM.DIST(_xlfn.NORM.INV(1-(1-Eu_g_konfidensniveau)/2,0,1)-Eu_tabel_g[[#This Row],[x base]],0,1,TRUE)</f>
        <v>0.6508723336546951</v>
      </c>
      <c r="BY237" s="65" t="e" cm="1">
        <f t="array" ref="BY237">IF($BY$3,INDEX(Eu_tabel_g[[#This Row],[Styrke venstre]:[Styrke tosidet]],BY$7),NA())</f>
        <v>#N/A</v>
      </c>
      <c r="BZ237" s="121" t="e">
        <f>Eu_tabel_g[[#This Row],[Falsk positiv
Nulhypotese accepteres
Fejltype 1]]</f>
        <v>#N/A</v>
      </c>
      <c r="CA237" s="121" t="e">
        <f>IF(CHOOSE(BY$7,Eu_tabel_g[[#This Row],[x base]]&gt;0,Eu_tabel_g[[#This Row],[x base]]&lt;0,Eu_tabel_g[[#This Row],[x base]]=0),Eu_tabel_g[[#This Row],[Styrke, aktiv]],NA())</f>
        <v>#N/A</v>
      </c>
      <c r="CB237" s="121" t="e">
        <f>IFERROR(IF($BY$3,Eu_tabel_g[[#This Row],[Styrke, aktiv]],NA()),NA())</f>
        <v>#N/A</v>
      </c>
      <c r="CC237" s="121" t="e">
        <f>IF(ISNA(Eu_tabel_g[[#This Row],[Sand negativ
Nulhypotese afvises
Korrekt]]),NA(),IF($BY$3,1,NA()))</f>
        <v>#N/A</v>
      </c>
      <c r="CD237" s="68" t="str" cm="1">
        <f t="array" ref="CD237">_xlfn.SWITCH(BG237,_xlfn.IFNA(CB$2,-99),CB$5,_xlfn.IFNA(CB$3,-99),CB$6,_xlfn.IFNA(CB$4,-99),CB$7,"")</f>
        <v/>
      </c>
      <c r="CH237" s="11">
        <f t="shared" si="380"/>
        <v>0.8</v>
      </c>
      <c r="CI237">
        <f>IF(ROW(Table31[[#This Row],[X base venstre]])=ROW(Table31[[#Headers],[X base venstre]])+1,CI$7/(CH$7/$B$67),CI236/(CH236/$B$67))</f>
        <v>-2.8015817870135784</v>
      </c>
      <c r="CJ237">
        <f>Table31[[#This Row],[X base venstre]]*-1</f>
        <v>2.8015817870135784</v>
      </c>
      <c r="CU237" s="65">
        <f t="shared" si="381"/>
        <v>227</v>
      </c>
      <c r="CV237" s="65">
        <f t="shared" si="382"/>
        <v>228</v>
      </c>
      <c r="CW237" s="65">
        <f t="shared" si="383"/>
        <v>27.727937071312919</v>
      </c>
      <c r="CX237" s="65" t="e">
        <f t="shared" si="384"/>
        <v>#N/A</v>
      </c>
      <c r="CY237" s="65" t="e">
        <f t="shared" si="385"/>
        <v>#N/A</v>
      </c>
      <c r="CZ237" s="65">
        <f t="shared" si="386"/>
        <v>1.2518786815304316E-3</v>
      </c>
      <c r="DA237" s="65" t="e">
        <f t="shared" si="387"/>
        <v>#N/A</v>
      </c>
      <c r="DB237" s="65" t="b">
        <f t="shared" si="388"/>
        <v>0</v>
      </c>
      <c r="DC237" s="65" t="b">
        <f t="shared" si="389"/>
        <v>1</v>
      </c>
      <c r="DD237" s="65" t="b">
        <f t="shared" si="390"/>
        <v>1</v>
      </c>
      <c r="DE237" s="65" t="b">
        <f t="shared" si="391"/>
        <v>0</v>
      </c>
      <c r="DF237" s="65">
        <f t="shared" si="392"/>
        <v>1.2518786815304316E-3</v>
      </c>
      <c r="DG237" s="65">
        <f t="shared" si="393"/>
        <v>1.2518786815304316E-3</v>
      </c>
      <c r="DH237" s="65" t="e">
        <f t="shared" si="394"/>
        <v>#N/A</v>
      </c>
      <c r="DI237" s="87" t="str">
        <f t="shared" si="395"/>
        <v/>
      </c>
      <c r="DN237" s="65">
        <f t="shared" si="396"/>
        <v>227</v>
      </c>
      <c r="DO237" s="65">
        <f t="shared" si="397"/>
        <v>228</v>
      </c>
      <c r="DP237" s="65">
        <f t="shared" si="398"/>
        <v>2.347618341119734</v>
      </c>
      <c r="DQ237" s="65">
        <f t="shared" si="399"/>
        <v>2.5359687526847842E-2</v>
      </c>
      <c r="DR237" s="65" t="e">
        <f t="shared" si="400"/>
        <v>#N/A</v>
      </c>
      <c r="DS237" s="65" t="e">
        <f t="shared" si="401"/>
        <v>#N/A</v>
      </c>
      <c r="DT237" s="65" t="e">
        <f t="shared" si="402"/>
        <v>#N/A</v>
      </c>
      <c r="DU237" s="65" t="b">
        <f t="shared" si="403"/>
        <v>0</v>
      </c>
      <c r="DV237" s="65" t="b">
        <f t="shared" si="404"/>
        <v>1</v>
      </c>
      <c r="DW237" s="65" t="b">
        <f t="shared" si="405"/>
        <v>1</v>
      </c>
      <c r="DX237" s="65" t="b">
        <f t="shared" si="406"/>
        <v>0</v>
      </c>
      <c r="DY237" s="65">
        <f t="shared" si="407"/>
        <v>2.5359687526847842E-2</v>
      </c>
      <c r="DZ237" s="65">
        <f t="shared" si="408"/>
        <v>2.5359687526847842E-2</v>
      </c>
      <c r="EA237" s="65" t="e">
        <f t="shared" si="409"/>
        <v>#N/A</v>
      </c>
      <c r="EB237" s="87" t="str">
        <f t="shared" si="410"/>
        <v/>
      </c>
      <c r="EC237"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37"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37"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37" s="65" t="e" cm="1">
        <f t="array" ref="EF237">IF($BY$3,INDEX(Eu_tabel_a[[#This Row],[Styrke venstre]:[Styrke tosidet]],EF$7),NA())</f>
        <v>#N/A</v>
      </c>
      <c r="EG237" s="65" t="e">
        <f>IF(EF$3,IF(CHOOSE(EF$7,Eu_tabel_a[[#This Row],[x base]]&gt;0,Eu_tabel_a[[#This Row],[x base]]&lt;0,Eu_tabel_a[[#This Row],[x base]]=0),1,NA()),NA())</f>
        <v>#N/A</v>
      </c>
      <c r="EH237" s="65" t="e">
        <f>IF(CHOOSE(EF$7,Eu_tabel_a[[#This Row],[x base]]&gt;0,Eu_tabel_a[[#This Row],[x base]]&lt;0,Eu_tabel_a[[#This Row],[x base]]=0),Eu_tabel_a[[#This Row],[Styrke, aktiv]],NA())</f>
        <v>#N/A</v>
      </c>
      <c r="EI237" s="65" t="e">
        <f>IFERROR(IF($EF$3,Eu_tabel_a[[#This Row],[Styrke, aktiv]],NA()),NA())</f>
        <v>#N/A</v>
      </c>
      <c r="EJ237" s="65" t="e">
        <f>IF(ISNA(Eu_tabel_a[[#This Row],[Sand negativ
Nulhypotese afvises
Korrekt]]),NA(),IF(EF$3,1,NA()))</f>
        <v>#N/A</v>
      </c>
      <c r="EK237" s="66" t="str" cm="1">
        <f t="array" ref="EK237">IFERROR(_xlfn.SWITCH(Eu_tabel_a[[#This Row],[Indeks]],_xlfn.IFNA(EI$2,-99),EI$5,_xlfn.IFNA(EI$3,-99),EI$6,_xlfn.IFNA(EI$4,-99),EI$7,""),"")</f>
        <v/>
      </c>
      <c r="EL237" s="65">
        <f>Eu_tabel_a[[#This Row],[x base]]*SQRT(Eu_a_h0_x*(1-Eu_a_h0_x)/Eu_a_n_x)+Eu_a_h0_x</f>
        <v>0</v>
      </c>
      <c r="EQ237" s="190" t="e">
        <f t="shared" si="349"/>
        <v>#N/A</v>
      </c>
      <c r="ER237" s="198" t="e">
        <f t="shared" si="442"/>
        <v>#DIV/0!</v>
      </c>
      <c r="ES237" s="11" t="e">
        <f t="shared" si="344"/>
        <v>#DIV/0!</v>
      </c>
      <c r="ET237" t="e">
        <f t="shared" si="443"/>
        <v>#DIV/0!</v>
      </c>
      <c r="EU237" s="12" t="e">
        <f t="shared" si="444"/>
        <v>#DIV/0!</v>
      </c>
      <c r="EV237" s="12" t="e">
        <f t="shared" si="445"/>
        <v>#DIV/0!</v>
      </c>
      <c r="EW237" s="197" t="e">
        <f t="shared" si="446"/>
        <v>#DIV/0!</v>
      </c>
      <c r="EX237" s="190" t="e">
        <f t="shared" ca="1" si="350"/>
        <v>#N/A</v>
      </c>
      <c r="EY237" s="198" t="e" vm="3">
        <f t="shared" ca="1" si="351"/>
        <v>#VALUE!</v>
      </c>
      <c r="EZ237" s="11" t="e" vm="3">
        <f t="shared" ca="1" si="345"/>
        <v>#VALUE!</v>
      </c>
      <c r="FA237" t="e" vm="3">
        <f t="shared" ca="1" si="352"/>
        <v>#VALUE!</v>
      </c>
      <c r="FB237" s="12" t="e" vm="3">
        <f t="shared" ca="1" si="353"/>
        <v>#VALUE!</v>
      </c>
      <c r="FC237" s="12" t="e" vm="3">
        <f t="shared" ca="1" si="354"/>
        <v>#VALUE!</v>
      </c>
      <c r="FD237" s="197" t="e" vm="3">
        <f t="shared" ca="1" si="355"/>
        <v>#VALUE!</v>
      </c>
      <c r="FE237" s="190" t="e">
        <f t="shared" si="346"/>
        <v>#N/A</v>
      </c>
      <c r="FF237" s="198" t="e">
        <f t="shared" si="356"/>
        <v>#N/A</v>
      </c>
      <c r="FG237" s="11" t="e">
        <f t="shared" si="347"/>
        <v>#N/A</v>
      </c>
      <c r="FH237" t="e">
        <f t="shared" si="357"/>
        <v>#N/A</v>
      </c>
      <c r="FI237" s="12" t="e">
        <f t="shared" si="358"/>
        <v>#N/A</v>
      </c>
      <c r="FJ237" s="12" t="e">
        <f t="shared" si="359"/>
        <v>#N/A</v>
      </c>
      <c r="FK237" s="197" t="e">
        <f t="shared" si="360"/>
        <v>#N/A</v>
      </c>
      <c r="FL237" s="190" t="e">
        <f t="shared" si="361"/>
        <v>#N/A</v>
      </c>
      <c r="FM237" s="198" t="e">
        <f t="shared" si="362"/>
        <v>#N/A</v>
      </c>
      <c r="FN237" s="11" t="e">
        <f t="shared" si="348"/>
        <v>#N/A</v>
      </c>
      <c r="FO237" t="e">
        <f t="shared" si="363"/>
        <v>#N/A</v>
      </c>
      <c r="FP237" s="12" t="e">
        <f t="shared" si="364"/>
        <v>#N/A</v>
      </c>
      <c r="FQ237" s="12" t="e">
        <f t="shared" si="365"/>
        <v>#N/A</v>
      </c>
      <c r="FR237" s="197" t="e">
        <f t="shared" si="366"/>
        <v>#N/A</v>
      </c>
      <c r="FS237" s="197"/>
      <c r="FT237" s="197"/>
      <c r="FW237" s="65">
        <f t="shared" si="411"/>
        <v>227</v>
      </c>
      <c r="FX237" s="65">
        <f t="shared" si="412"/>
        <v>228</v>
      </c>
      <c r="FY237" s="65">
        <f t="shared" si="413"/>
        <v>2.347618341119734</v>
      </c>
      <c r="FZ237" s="65">
        <f t="shared" si="414"/>
        <v>2.5359687526847842E-2</v>
      </c>
      <c r="GA237" s="65" t="e">
        <f t="shared" si="415"/>
        <v>#N/A</v>
      </c>
      <c r="GB237" s="65" t="e">
        <f t="shared" si="416"/>
        <v>#N/A</v>
      </c>
      <c r="GC237" s="65" t="e">
        <f t="shared" si="417"/>
        <v>#N/A</v>
      </c>
      <c r="GD237" s="65" t="e">
        <f t="shared" si="418"/>
        <v>#N/A</v>
      </c>
      <c r="GE237" s="65" t="e">
        <f t="shared" si="419"/>
        <v>#N/A</v>
      </c>
      <c r="GF237" s="65" t="e">
        <f t="shared" si="420"/>
        <v>#N/A</v>
      </c>
      <c r="GG237" s="65" t="e">
        <f t="shared" si="421"/>
        <v>#N/A</v>
      </c>
      <c r="GH237" s="65">
        <f t="shared" si="422"/>
        <v>2.5359687526847842E-2</v>
      </c>
      <c r="GI237" s="65" t="e">
        <f t="shared" si="423"/>
        <v>#N/A</v>
      </c>
      <c r="GJ237" s="65" t="e">
        <f t="shared" si="424"/>
        <v>#N/A</v>
      </c>
      <c r="GK237" s="87" t="str">
        <f t="shared" si="425"/>
        <v/>
      </c>
      <c r="GQ237" s="65">
        <f t="shared" si="426"/>
        <v>227</v>
      </c>
      <c r="GR237" s="65">
        <f t="shared" si="427"/>
        <v>228</v>
      </c>
      <c r="GS237" s="65">
        <f t="shared" si="428"/>
        <v>3.1479275071051616</v>
      </c>
      <c r="GT237" s="65" t="e">
        <f t="shared" si="429"/>
        <v>#N/A</v>
      </c>
      <c r="GU237" s="65">
        <f t="shared" si="430"/>
        <v>8.8154590495292014E-3</v>
      </c>
      <c r="GV237" s="65" t="e">
        <f t="shared" si="431"/>
        <v>#N/A</v>
      </c>
      <c r="GW237" s="65" t="e">
        <f t="shared" si="432"/>
        <v>#N/A</v>
      </c>
      <c r="GX237" s="65" t="b">
        <f t="shared" si="433"/>
        <v>0</v>
      </c>
      <c r="GY237" s="65" t="b">
        <f t="shared" si="434"/>
        <v>1</v>
      </c>
      <c r="GZ237" s="65" t="b">
        <f t="shared" si="435"/>
        <v>1</v>
      </c>
      <c r="HA237" s="65" t="b">
        <f t="shared" si="436"/>
        <v>0</v>
      </c>
      <c r="HB237" s="65">
        <f t="shared" si="437"/>
        <v>8.8154590495292014E-3</v>
      </c>
      <c r="HC237" s="65" t="e">
        <f t="shared" si="438"/>
        <v>#N/A</v>
      </c>
      <c r="HD237" s="65">
        <f t="shared" si="439"/>
        <v>8.8154590495292014E-3</v>
      </c>
      <c r="HE237" s="87" t="str">
        <f t="shared" si="440"/>
        <v/>
      </c>
    </row>
    <row r="238" spans="59:213" x14ac:dyDescent="0.2">
      <c r="BG238" s="65">
        <f t="shared" si="367"/>
        <v>228</v>
      </c>
      <c r="BH238" s="65">
        <f>Eu_tabel_g[[#This Row],[Indeks]]+1</f>
        <v>229</v>
      </c>
      <c r="BI238" s="65">
        <f t="shared" si="368"/>
        <v>2.3715736303148329</v>
      </c>
      <c r="BJ238" s="65">
        <f t="shared" si="369"/>
        <v>2.3965996273642022E-2</v>
      </c>
      <c r="BK238" s="65" t="e">
        <f t="shared" si="370"/>
        <v>#N/A</v>
      </c>
      <c r="BL238" s="65" t="e">
        <f t="shared" si="371"/>
        <v>#N/A</v>
      </c>
      <c r="BM238" s="65" t="e">
        <f t="shared" si="372"/>
        <v>#N/A</v>
      </c>
      <c r="BN238" s="65" t="b">
        <f t="shared" si="373"/>
        <v>0</v>
      </c>
      <c r="BO238" s="65" t="b">
        <f t="shared" si="374"/>
        <v>1</v>
      </c>
      <c r="BP238" s="65" t="b">
        <f t="shared" si="375"/>
        <v>1</v>
      </c>
      <c r="BQ238" s="65" t="b">
        <f t="shared" si="376"/>
        <v>0</v>
      </c>
      <c r="BR238" s="65">
        <f t="shared" si="441"/>
        <v>2.3965996273642022E-2</v>
      </c>
      <c r="BS238" s="65">
        <f t="shared" si="377"/>
        <v>2.3965996273642022E-2</v>
      </c>
      <c r="BT238" s="65" t="e">
        <f t="shared" si="378"/>
        <v>#N/A</v>
      </c>
      <c r="BU238" s="87" t="str">
        <f t="shared" si="379"/>
        <v/>
      </c>
      <c r="BV238" s="65">
        <f>_xlfn.NORM.DIST(_xlfn.NORM.INV(1-Eu_g_konfidensniveau,0,1)-Eu_tabel_g[[#This Row],[x base]],0,1,TRUE)</f>
        <v>2.9543545472232729E-5</v>
      </c>
      <c r="BW238" s="65">
        <f>1-_xlfn.NORM.DIST(_xlfn.NORM.INV(Eu_g_konfidensniveau,0,1)-Eu_tabel_g[[#This Row],[x base]],0,1,TRUE)</f>
        <v>0.76630125152424833</v>
      </c>
      <c r="BX238" s="65">
        <f>_xlfn.NORM.DIST(_xlfn.NORM.INV((1-Eu_g_konfidensniveau)/2,0,1)-Eu_tabel_g[[#This Row],[x base]],0,1,TRUE)+1-_xlfn.NORM.DIST(_xlfn.NORM.INV(1-(1-Eu_g_konfidensniveau)/2,0,1)-Eu_tabel_g[[#This Row],[x base]],0,1,TRUE)</f>
        <v>0.65969462333628104</v>
      </c>
      <c r="BY238" s="65" t="e" cm="1">
        <f t="array" ref="BY238">IF($BY$3,INDEX(Eu_tabel_g[[#This Row],[Styrke venstre]:[Styrke tosidet]],BY$7),NA())</f>
        <v>#N/A</v>
      </c>
      <c r="BZ238" s="121" t="e">
        <f>Eu_tabel_g[[#This Row],[Falsk positiv
Nulhypotese accepteres
Fejltype 1]]</f>
        <v>#N/A</v>
      </c>
      <c r="CA238" s="121" t="e">
        <f>IF(CHOOSE(BY$7,Eu_tabel_g[[#This Row],[x base]]&gt;0,Eu_tabel_g[[#This Row],[x base]]&lt;0,Eu_tabel_g[[#This Row],[x base]]=0),Eu_tabel_g[[#This Row],[Styrke, aktiv]],NA())</f>
        <v>#N/A</v>
      </c>
      <c r="CB238" s="121" t="e">
        <f>IFERROR(IF($BY$3,Eu_tabel_g[[#This Row],[Styrke, aktiv]],NA()),NA())</f>
        <v>#N/A</v>
      </c>
      <c r="CC238" s="121" t="e">
        <f>IF(ISNA(Eu_tabel_g[[#This Row],[Sand negativ
Nulhypotese afvises
Korrekt]]),NA(),IF($BY$3,1,NA()))</f>
        <v>#N/A</v>
      </c>
      <c r="CD238" s="68" t="str" cm="1">
        <f t="array" ref="CD238">_xlfn.SWITCH(BG238,_xlfn.IFNA(CB$2,-99),CB$5,_xlfn.IFNA(CB$3,-99),CB$6,_xlfn.IFNA(CB$4,-99),CB$7,"")</f>
        <v/>
      </c>
      <c r="CH238" s="11">
        <f t="shared" si="380"/>
        <v>0.8</v>
      </c>
      <c r="CI238">
        <f>IF(ROW(Table31[[#This Row],[X base venstre]])=ROW(Table31[[#Headers],[X base venstre]])+1,CI$7/(CH$7/$B$67),CI237/(CH237/$B$67))</f>
        <v>-2.8015817870135784</v>
      </c>
      <c r="CJ238">
        <f>Table31[[#This Row],[X base venstre]]*-1</f>
        <v>2.8015817870135784</v>
      </c>
      <c r="CU238" s="65">
        <f t="shared" si="381"/>
        <v>228</v>
      </c>
      <c r="CV238" s="65">
        <f t="shared" si="382"/>
        <v>229</v>
      </c>
      <c r="CW238" s="65">
        <f t="shared" si="383"/>
        <v>27.84200792772992</v>
      </c>
      <c r="CX238" s="65" t="e">
        <f t="shared" si="384"/>
        <v>#N/A</v>
      </c>
      <c r="CY238" s="65" t="e">
        <f t="shared" si="385"/>
        <v>#N/A</v>
      </c>
      <c r="CZ238" s="65">
        <f t="shared" si="386"/>
        <v>1.2045242305972269E-3</v>
      </c>
      <c r="DA238" s="65" t="e">
        <f t="shared" si="387"/>
        <v>#N/A</v>
      </c>
      <c r="DB238" s="65" t="b">
        <f t="shared" si="388"/>
        <v>0</v>
      </c>
      <c r="DC238" s="65" t="b">
        <f t="shared" si="389"/>
        <v>1</v>
      </c>
      <c r="DD238" s="65" t="b">
        <f t="shared" si="390"/>
        <v>1</v>
      </c>
      <c r="DE238" s="65" t="b">
        <f t="shared" si="391"/>
        <v>0</v>
      </c>
      <c r="DF238" s="65">
        <f t="shared" si="392"/>
        <v>1.2045242305972269E-3</v>
      </c>
      <c r="DG238" s="65">
        <f t="shared" si="393"/>
        <v>1.2045242305972269E-3</v>
      </c>
      <c r="DH238" s="65" t="e">
        <f t="shared" si="394"/>
        <v>#N/A</v>
      </c>
      <c r="DI238" s="87" t="str">
        <f t="shared" si="395"/>
        <v/>
      </c>
      <c r="DN238" s="65">
        <f t="shared" si="396"/>
        <v>228</v>
      </c>
      <c r="DO238" s="65">
        <f t="shared" si="397"/>
        <v>229</v>
      </c>
      <c r="DP238" s="65">
        <f t="shared" si="398"/>
        <v>2.3715736303148329</v>
      </c>
      <c r="DQ238" s="65">
        <f t="shared" si="399"/>
        <v>2.3965996273642022E-2</v>
      </c>
      <c r="DR238" s="65" t="e">
        <f t="shared" si="400"/>
        <v>#N/A</v>
      </c>
      <c r="DS238" s="65" t="e">
        <f t="shared" si="401"/>
        <v>#N/A</v>
      </c>
      <c r="DT238" s="65" t="e">
        <f t="shared" si="402"/>
        <v>#N/A</v>
      </c>
      <c r="DU238" s="65" t="b">
        <f t="shared" si="403"/>
        <v>0</v>
      </c>
      <c r="DV238" s="65" t="b">
        <f t="shared" si="404"/>
        <v>1</v>
      </c>
      <c r="DW238" s="65" t="b">
        <f t="shared" si="405"/>
        <v>1</v>
      </c>
      <c r="DX238" s="65" t="b">
        <f t="shared" si="406"/>
        <v>0</v>
      </c>
      <c r="DY238" s="65">
        <f t="shared" si="407"/>
        <v>2.3965996273642022E-2</v>
      </c>
      <c r="DZ238" s="65">
        <f t="shared" si="408"/>
        <v>2.3965996273642022E-2</v>
      </c>
      <c r="EA238" s="65" t="e">
        <f t="shared" si="409"/>
        <v>#N/A</v>
      </c>
      <c r="EB238" s="87" t="str">
        <f t="shared" si="410"/>
        <v/>
      </c>
      <c r="EC238"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38"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38"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38" s="65" t="e" cm="1">
        <f t="array" ref="EF238">IF($BY$3,INDEX(Eu_tabel_a[[#This Row],[Styrke venstre]:[Styrke tosidet]],EF$7),NA())</f>
        <v>#N/A</v>
      </c>
      <c r="EG238" s="65" t="e">
        <f>IF(EF$3,IF(CHOOSE(EF$7,Eu_tabel_a[[#This Row],[x base]]&gt;0,Eu_tabel_a[[#This Row],[x base]]&lt;0,Eu_tabel_a[[#This Row],[x base]]=0),1,NA()),NA())</f>
        <v>#N/A</v>
      </c>
      <c r="EH238" s="65" t="e">
        <f>IF(CHOOSE(EF$7,Eu_tabel_a[[#This Row],[x base]]&gt;0,Eu_tabel_a[[#This Row],[x base]]&lt;0,Eu_tabel_a[[#This Row],[x base]]=0),Eu_tabel_a[[#This Row],[Styrke, aktiv]],NA())</f>
        <v>#N/A</v>
      </c>
      <c r="EI238" s="65" t="e">
        <f>IFERROR(IF($EF$3,Eu_tabel_a[[#This Row],[Styrke, aktiv]],NA()),NA())</f>
        <v>#N/A</v>
      </c>
      <c r="EJ238" s="65" t="e">
        <f>IF(ISNA(Eu_tabel_a[[#This Row],[Sand negativ
Nulhypotese afvises
Korrekt]]),NA(),IF(EF$3,1,NA()))</f>
        <v>#N/A</v>
      </c>
      <c r="EK238" s="66" t="str" cm="1">
        <f t="array" ref="EK238">IFERROR(_xlfn.SWITCH(Eu_tabel_a[[#This Row],[Indeks]],_xlfn.IFNA(EI$2,-99),EI$5,_xlfn.IFNA(EI$3,-99),EI$6,_xlfn.IFNA(EI$4,-99),EI$7,""),"")</f>
        <v/>
      </c>
      <c r="EL238" s="65">
        <f>Eu_tabel_a[[#This Row],[x base]]*SQRT(Eu_a_h0_x*(1-Eu_a_h0_x)/Eu_a_n_x)+Eu_a_h0_x</f>
        <v>0</v>
      </c>
      <c r="EQ238" s="190" t="e">
        <f t="shared" si="349"/>
        <v>#N/A</v>
      </c>
      <c r="ER238" s="198" t="e">
        <f t="shared" si="442"/>
        <v>#DIV/0!</v>
      </c>
      <c r="ES238" s="11" t="e">
        <f t="shared" si="344"/>
        <v>#DIV/0!</v>
      </c>
      <c r="ET238" t="e">
        <f t="shared" si="443"/>
        <v>#DIV/0!</v>
      </c>
      <c r="EU238" s="12" t="e">
        <f t="shared" si="444"/>
        <v>#DIV/0!</v>
      </c>
      <c r="EV238" s="12" t="e">
        <f t="shared" si="445"/>
        <v>#DIV/0!</v>
      </c>
      <c r="EW238" s="197" t="e">
        <f t="shared" si="446"/>
        <v>#DIV/0!</v>
      </c>
      <c r="EX238" s="190" t="e">
        <f t="shared" ca="1" si="350"/>
        <v>#N/A</v>
      </c>
      <c r="EY238" s="198" t="e" vm="3">
        <f t="shared" ca="1" si="351"/>
        <v>#VALUE!</v>
      </c>
      <c r="EZ238" s="11" t="e" vm="3">
        <f t="shared" ca="1" si="345"/>
        <v>#VALUE!</v>
      </c>
      <c r="FA238" t="e" vm="3">
        <f t="shared" ca="1" si="352"/>
        <v>#VALUE!</v>
      </c>
      <c r="FB238" s="12" t="e" vm="3">
        <f t="shared" ca="1" si="353"/>
        <v>#VALUE!</v>
      </c>
      <c r="FC238" s="12" t="e" vm="3">
        <f t="shared" ca="1" si="354"/>
        <v>#VALUE!</v>
      </c>
      <c r="FD238" s="197" t="e" vm="3">
        <f t="shared" ca="1" si="355"/>
        <v>#VALUE!</v>
      </c>
      <c r="FE238" s="190" t="e">
        <f t="shared" si="346"/>
        <v>#N/A</v>
      </c>
      <c r="FF238" s="198" t="e">
        <f t="shared" si="356"/>
        <v>#N/A</v>
      </c>
      <c r="FG238" s="11" t="e">
        <f t="shared" si="347"/>
        <v>#N/A</v>
      </c>
      <c r="FH238" t="e">
        <f t="shared" si="357"/>
        <v>#N/A</v>
      </c>
      <c r="FI238" s="12" t="e">
        <f t="shared" si="358"/>
        <v>#N/A</v>
      </c>
      <c r="FJ238" s="12" t="e">
        <f t="shared" si="359"/>
        <v>#N/A</v>
      </c>
      <c r="FK238" s="197" t="e">
        <f t="shared" si="360"/>
        <v>#N/A</v>
      </c>
      <c r="FL238" s="190" t="e">
        <f t="shared" si="361"/>
        <v>#N/A</v>
      </c>
      <c r="FM238" s="198" t="e">
        <f t="shared" si="362"/>
        <v>#N/A</v>
      </c>
      <c r="FN238" s="11" t="e">
        <f t="shared" si="348"/>
        <v>#N/A</v>
      </c>
      <c r="FO238" t="e">
        <f t="shared" si="363"/>
        <v>#N/A</v>
      </c>
      <c r="FP238" s="12" t="e">
        <f t="shared" si="364"/>
        <v>#N/A</v>
      </c>
      <c r="FQ238" s="12" t="e">
        <f t="shared" si="365"/>
        <v>#N/A</v>
      </c>
      <c r="FR238" s="197" t="e">
        <f t="shared" si="366"/>
        <v>#N/A</v>
      </c>
      <c r="FS238" s="197"/>
      <c r="FT238" s="197"/>
      <c r="FW238" s="65">
        <f t="shared" si="411"/>
        <v>228</v>
      </c>
      <c r="FX238" s="65">
        <f t="shared" si="412"/>
        <v>229</v>
      </c>
      <c r="FY238" s="65">
        <f t="shared" si="413"/>
        <v>2.3715736303148329</v>
      </c>
      <c r="FZ238" s="65">
        <f t="shared" si="414"/>
        <v>2.3965996273642022E-2</v>
      </c>
      <c r="GA238" s="65" t="e">
        <f t="shared" si="415"/>
        <v>#N/A</v>
      </c>
      <c r="GB238" s="65" t="e">
        <f t="shared" si="416"/>
        <v>#N/A</v>
      </c>
      <c r="GC238" s="65" t="e">
        <f t="shared" si="417"/>
        <v>#N/A</v>
      </c>
      <c r="GD238" s="65" t="e">
        <f t="shared" si="418"/>
        <v>#N/A</v>
      </c>
      <c r="GE238" s="65" t="e">
        <f t="shared" si="419"/>
        <v>#N/A</v>
      </c>
      <c r="GF238" s="65" t="e">
        <f t="shared" si="420"/>
        <v>#N/A</v>
      </c>
      <c r="GG238" s="65" t="e">
        <f t="shared" si="421"/>
        <v>#N/A</v>
      </c>
      <c r="GH238" s="65">
        <f t="shared" si="422"/>
        <v>2.3965996273642022E-2</v>
      </c>
      <c r="GI238" s="65" t="e">
        <f t="shared" si="423"/>
        <v>#N/A</v>
      </c>
      <c r="GJ238" s="65" t="e">
        <f t="shared" si="424"/>
        <v>#N/A</v>
      </c>
      <c r="GK238" s="87" t="str">
        <f t="shared" si="425"/>
        <v/>
      </c>
      <c r="GQ238" s="65">
        <f t="shared" si="426"/>
        <v>228</v>
      </c>
      <c r="GR238" s="65">
        <f t="shared" si="427"/>
        <v>229</v>
      </c>
      <c r="GS238" s="65">
        <f t="shared" si="428"/>
        <v>3.1800492163613363</v>
      </c>
      <c r="GT238" s="65" t="e">
        <f t="shared" si="429"/>
        <v>#N/A</v>
      </c>
      <c r="GU238" s="65">
        <f t="shared" si="430"/>
        <v>8.3364658573048256E-3</v>
      </c>
      <c r="GV238" s="65" t="e">
        <f t="shared" si="431"/>
        <v>#N/A</v>
      </c>
      <c r="GW238" s="65" t="e">
        <f t="shared" si="432"/>
        <v>#N/A</v>
      </c>
      <c r="GX238" s="65" t="b">
        <f t="shared" si="433"/>
        <v>0</v>
      </c>
      <c r="GY238" s="65" t="b">
        <f t="shared" si="434"/>
        <v>1</v>
      </c>
      <c r="GZ238" s="65" t="b">
        <f t="shared" si="435"/>
        <v>1</v>
      </c>
      <c r="HA238" s="65" t="b">
        <f t="shared" si="436"/>
        <v>0</v>
      </c>
      <c r="HB238" s="65">
        <f t="shared" si="437"/>
        <v>8.3364658573048256E-3</v>
      </c>
      <c r="HC238" s="65" t="e">
        <f t="shared" si="438"/>
        <v>#N/A</v>
      </c>
      <c r="HD238" s="65">
        <f t="shared" si="439"/>
        <v>8.3364658573048256E-3</v>
      </c>
      <c r="HE238" s="87" t="str">
        <f t="shared" si="440"/>
        <v/>
      </c>
    </row>
    <row r="239" spans="59:213" x14ac:dyDescent="0.2">
      <c r="BG239" s="65">
        <f t="shared" si="367"/>
        <v>229</v>
      </c>
      <c r="BH239" s="65">
        <f>Eu_tabel_g[[#This Row],[Indeks]]+1</f>
        <v>230</v>
      </c>
      <c r="BI239" s="65">
        <f t="shared" si="368"/>
        <v>2.3955289195099327</v>
      </c>
      <c r="BJ239" s="65">
        <f t="shared" si="369"/>
        <v>2.2635904575720501E-2</v>
      </c>
      <c r="BK239" s="65" t="e">
        <f t="shared" si="370"/>
        <v>#N/A</v>
      </c>
      <c r="BL239" s="65" t="e">
        <f t="shared" si="371"/>
        <v>#N/A</v>
      </c>
      <c r="BM239" s="65" t="e">
        <f t="shared" si="372"/>
        <v>#N/A</v>
      </c>
      <c r="BN239" s="65" t="b">
        <f t="shared" si="373"/>
        <v>0</v>
      </c>
      <c r="BO239" s="65" t="b">
        <f t="shared" si="374"/>
        <v>1</v>
      </c>
      <c r="BP239" s="65" t="b">
        <f t="shared" si="375"/>
        <v>1</v>
      </c>
      <c r="BQ239" s="65" t="b">
        <f t="shared" si="376"/>
        <v>0</v>
      </c>
      <c r="BR239" s="65">
        <f t="shared" si="441"/>
        <v>2.2635904575720501E-2</v>
      </c>
      <c r="BS239" s="65">
        <f t="shared" si="377"/>
        <v>2.2635904575720501E-2</v>
      </c>
      <c r="BT239" s="65" t="e">
        <f t="shared" si="378"/>
        <v>#N/A</v>
      </c>
      <c r="BU239" s="87" t="str">
        <f t="shared" si="379"/>
        <v/>
      </c>
      <c r="BV239" s="65">
        <f>_xlfn.NORM.DIST(_xlfn.NORM.INV(1-Eu_g_konfidensniveau,0,1)-Eu_tabel_g[[#This Row],[x base]],0,1,TRUE)</f>
        <v>2.6682042684325417E-5</v>
      </c>
      <c r="BW239" s="65">
        <f>1-_xlfn.NORM.DIST(_xlfn.NORM.INV(Eu_g_konfidensniveau,0,1)-Eu_tabel_g[[#This Row],[x base]],0,1,TRUE)</f>
        <v>0.77357595198661899</v>
      </c>
      <c r="BX239" s="65">
        <f>_xlfn.NORM.DIST(_xlfn.NORM.INV((1-Eu_g_konfidensniveau)/2,0,1)-Eu_tabel_g[[#This Row],[x base]],0,1,TRUE)+1-_xlfn.NORM.DIST(_xlfn.NORM.INV(1-(1-Eu_g_konfidensniveau)/2,0,1)-Eu_tabel_g[[#This Row],[x base]],0,1,TRUE)</f>
        <v>0.66843043014353232</v>
      </c>
      <c r="BY239" s="65" t="e" cm="1">
        <f t="array" ref="BY239">IF($BY$3,INDEX(Eu_tabel_g[[#This Row],[Styrke venstre]:[Styrke tosidet]],BY$7),NA())</f>
        <v>#N/A</v>
      </c>
      <c r="BZ239" s="121" t="e">
        <f>Eu_tabel_g[[#This Row],[Falsk positiv
Nulhypotese accepteres
Fejltype 1]]</f>
        <v>#N/A</v>
      </c>
      <c r="CA239" s="121" t="e">
        <f>IF(CHOOSE(BY$7,Eu_tabel_g[[#This Row],[x base]]&gt;0,Eu_tabel_g[[#This Row],[x base]]&lt;0,Eu_tabel_g[[#This Row],[x base]]=0),Eu_tabel_g[[#This Row],[Styrke, aktiv]],NA())</f>
        <v>#N/A</v>
      </c>
      <c r="CB239" s="121" t="e">
        <f>IFERROR(IF($BY$3,Eu_tabel_g[[#This Row],[Styrke, aktiv]],NA()),NA())</f>
        <v>#N/A</v>
      </c>
      <c r="CC239" s="121" t="e">
        <f>IF(ISNA(Eu_tabel_g[[#This Row],[Sand negativ
Nulhypotese afvises
Korrekt]]),NA(),IF($BY$3,1,NA()))</f>
        <v>#N/A</v>
      </c>
      <c r="CD239" s="68" t="str" cm="1">
        <f t="array" ref="CD239">_xlfn.SWITCH(BG239,_xlfn.IFNA(CB$2,-99),CB$5,_xlfn.IFNA(CB$3,-99),CB$6,_xlfn.IFNA(CB$4,-99),CB$7,"")</f>
        <v/>
      </c>
      <c r="CH239" s="11">
        <f t="shared" si="380"/>
        <v>0.8</v>
      </c>
      <c r="CI239">
        <f>IF(ROW(Table31[[#This Row],[X base venstre]])=ROW(Table31[[#Headers],[X base venstre]])+1,CI$7/(CH$7/$B$67),CI238/(CH238/$B$67))</f>
        <v>-2.8015817870135784</v>
      </c>
      <c r="CJ239">
        <f>Table31[[#This Row],[X base venstre]]*-1</f>
        <v>2.8015817870135784</v>
      </c>
      <c r="CU239" s="65">
        <f t="shared" si="381"/>
        <v>229</v>
      </c>
      <c r="CV239" s="65">
        <f t="shared" si="382"/>
        <v>230</v>
      </c>
      <c r="CW239" s="65">
        <f t="shared" si="383"/>
        <v>27.956078784146921</v>
      </c>
      <c r="CX239" s="65" t="e">
        <f t="shared" si="384"/>
        <v>#N/A</v>
      </c>
      <c r="CY239" s="65" t="e">
        <f t="shared" si="385"/>
        <v>#N/A</v>
      </c>
      <c r="CZ239" s="65">
        <f t="shared" si="386"/>
        <v>1.1588735006259946E-3</v>
      </c>
      <c r="DA239" s="65" t="e">
        <f t="shared" si="387"/>
        <v>#N/A</v>
      </c>
      <c r="DB239" s="65" t="b">
        <f t="shared" si="388"/>
        <v>0</v>
      </c>
      <c r="DC239" s="65" t="b">
        <f t="shared" si="389"/>
        <v>1</v>
      </c>
      <c r="DD239" s="65" t="b">
        <f t="shared" si="390"/>
        <v>1</v>
      </c>
      <c r="DE239" s="65" t="b">
        <f t="shared" si="391"/>
        <v>0</v>
      </c>
      <c r="DF239" s="65">
        <f t="shared" si="392"/>
        <v>1.1588735006259946E-3</v>
      </c>
      <c r="DG239" s="65">
        <f t="shared" si="393"/>
        <v>1.1588735006259946E-3</v>
      </c>
      <c r="DH239" s="65" t="e">
        <f t="shared" si="394"/>
        <v>#N/A</v>
      </c>
      <c r="DI239" s="87" t="str">
        <f t="shared" si="395"/>
        <v/>
      </c>
      <c r="DN239" s="65">
        <f t="shared" si="396"/>
        <v>229</v>
      </c>
      <c r="DO239" s="65">
        <f t="shared" si="397"/>
        <v>230</v>
      </c>
      <c r="DP239" s="65">
        <f t="shared" si="398"/>
        <v>2.3955289195099327</v>
      </c>
      <c r="DQ239" s="65">
        <f t="shared" si="399"/>
        <v>2.2635904575720501E-2</v>
      </c>
      <c r="DR239" s="65" t="e">
        <f t="shared" si="400"/>
        <v>#N/A</v>
      </c>
      <c r="DS239" s="65" t="e">
        <f t="shared" si="401"/>
        <v>#N/A</v>
      </c>
      <c r="DT239" s="65" t="e">
        <f t="shared" si="402"/>
        <v>#N/A</v>
      </c>
      <c r="DU239" s="65" t="b">
        <f t="shared" si="403"/>
        <v>0</v>
      </c>
      <c r="DV239" s="65" t="b">
        <f t="shared" si="404"/>
        <v>1</v>
      </c>
      <c r="DW239" s="65" t="b">
        <f t="shared" si="405"/>
        <v>1</v>
      </c>
      <c r="DX239" s="65" t="b">
        <f t="shared" si="406"/>
        <v>0</v>
      </c>
      <c r="DY239" s="65">
        <f t="shared" si="407"/>
        <v>2.2635904575720501E-2</v>
      </c>
      <c r="DZ239" s="65">
        <f t="shared" si="408"/>
        <v>2.2635904575720501E-2</v>
      </c>
      <c r="EA239" s="65" t="e">
        <f t="shared" si="409"/>
        <v>#N/A</v>
      </c>
      <c r="EB239" s="87" t="str">
        <f t="shared" si="410"/>
        <v/>
      </c>
      <c r="EC239"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39"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39"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39" s="65" t="e" cm="1">
        <f t="array" ref="EF239">IF($BY$3,INDEX(Eu_tabel_a[[#This Row],[Styrke venstre]:[Styrke tosidet]],EF$7),NA())</f>
        <v>#N/A</v>
      </c>
      <c r="EG239" s="65" t="e">
        <f>IF(EF$3,IF(CHOOSE(EF$7,Eu_tabel_a[[#This Row],[x base]]&gt;0,Eu_tabel_a[[#This Row],[x base]]&lt;0,Eu_tabel_a[[#This Row],[x base]]=0),1,NA()),NA())</f>
        <v>#N/A</v>
      </c>
      <c r="EH239" s="65" t="e">
        <f>IF(CHOOSE(EF$7,Eu_tabel_a[[#This Row],[x base]]&gt;0,Eu_tabel_a[[#This Row],[x base]]&lt;0,Eu_tabel_a[[#This Row],[x base]]=0),Eu_tabel_a[[#This Row],[Styrke, aktiv]],NA())</f>
        <v>#N/A</v>
      </c>
      <c r="EI239" s="65" t="e">
        <f>IFERROR(IF($EF$3,Eu_tabel_a[[#This Row],[Styrke, aktiv]],NA()),NA())</f>
        <v>#N/A</v>
      </c>
      <c r="EJ239" s="65" t="e">
        <f>IF(ISNA(Eu_tabel_a[[#This Row],[Sand negativ
Nulhypotese afvises
Korrekt]]),NA(),IF(EF$3,1,NA()))</f>
        <v>#N/A</v>
      </c>
      <c r="EK239" s="66" t="str" cm="1">
        <f t="array" ref="EK239">IFERROR(_xlfn.SWITCH(Eu_tabel_a[[#This Row],[Indeks]],_xlfn.IFNA(EI$2,-99),EI$5,_xlfn.IFNA(EI$3,-99),EI$6,_xlfn.IFNA(EI$4,-99),EI$7,""),"")</f>
        <v/>
      </c>
      <c r="EL239" s="65">
        <f>Eu_tabel_a[[#This Row],[x base]]*SQRT(Eu_a_h0_x*(1-Eu_a_h0_x)/Eu_a_n_x)+Eu_a_h0_x</f>
        <v>0</v>
      </c>
      <c r="EQ239" s="190" t="e">
        <f t="shared" si="349"/>
        <v>#N/A</v>
      </c>
      <c r="ER239" s="198" t="e">
        <f t="shared" si="442"/>
        <v>#DIV/0!</v>
      </c>
      <c r="ES239" s="11" t="e">
        <f t="shared" si="344"/>
        <v>#DIV/0!</v>
      </c>
      <c r="ET239" t="e">
        <f t="shared" si="443"/>
        <v>#DIV/0!</v>
      </c>
      <c r="EU239" s="12" t="e">
        <f t="shared" si="444"/>
        <v>#DIV/0!</v>
      </c>
      <c r="EV239" s="12" t="e">
        <f t="shared" si="445"/>
        <v>#DIV/0!</v>
      </c>
      <c r="EW239" s="197" t="e">
        <f t="shared" si="446"/>
        <v>#DIV/0!</v>
      </c>
      <c r="EX239" s="190" t="e">
        <f t="shared" ca="1" si="350"/>
        <v>#N/A</v>
      </c>
      <c r="EY239" s="198" t="e" vm="3">
        <f t="shared" ca="1" si="351"/>
        <v>#VALUE!</v>
      </c>
      <c r="EZ239" s="11" t="e" vm="3">
        <f t="shared" ca="1" si="345"/>
        <v>#VALUE!</v>
      </c>
      <c r="FA239" t="e" vm="3">
        <f t="shared" ca="1" si="352"/>
        <v>#VALUE!</v>
      </c>
      <c r="FB239" s="12" t="e" vm="3">
        <f t="shared" ca="1" si="353"/>
        <v>#VALUE!</v>
      </c>
      <c r="FC239" s="12" t="e" vm="3">
        <f t="shared" ca="1" si="354"/>
        <v>#VALUE!</v>
      </c>
      <c r="FD239" s="197" t="e" vm="3">
        <f t="shared" ca="1" si="355"/>
        <v>#VALUE!</v>
      </c>
      <c r="FE239" s="190" t="e">
        <f t="shared" si="346"/>
        <v>#N/A</v>
      </c>
      <c r="FF239" s="198" t="e">
        <f t="shared" si="356"/>
        <v>#N/A</v>
      </c>
      <c r="FG239" s="11" t="e">
        <f t="shared" si="347"/>
        <v>#N/A</v>
      </c>
      <c r="FH239" t="e">
        <f t="shared" si="357"/>
        <v>#N/A</v>
      </c>
      <c r="FI239" s="12" t="e">
        <f t="shared" si="358"/>
        <v>#N/A</v>
      </c>
      <c r="FJ239" s="12" t="e">
        <f t="shared" si="359"/>
        <v>#N/A</v>
      </c>
      <c r="FK239" s="197" t="e">
        <f t="shared" si="360"/>
        <v>#N/A</v>
      </c>
      <c r="FL239" s="190" t="e">
        <f t="shared" si="361"/>
        <v>#N/A</v>
      </c>
      <c r="FM239" s="198" t="e">
        <f t="shared" si="362"/>
        <v>#N/A</v>
      </c>
      <c r="FN239" s="11" t="e">
        <f t="shared" si="348"/>
        <v>#N/A</v>
      </c>
      <c r="FO239" t="e">
        <f t="shared" si="363"/>
        <v>#N/A</v>
      </c>
      <c r="FP239" s="12" t="e">
        <f t="shared" si="364"/>
        <v>#N/A</v>
      </c>
      <c r="FQ239" s="12" t="e">
        <f t="shared" si="365"/>
        <v>#N/A</v>
      </c>
      <c r="FR239" s="197" t="e">
        <f t="shared" si="366"/>
        <v>#N/A</v>
      </c>
      <c r="FS239" s="197"/>
      <c r="FT239" s="197"/>
      <c r="FW239" s="65">
        <f t="shared" si="411"/>
        <v>229</v>
      </c>
      <c r="FX239" s="65">
        <f t="shared" si="412"/>
        <v>230</v>
      </c>
      <c r="FY239" s="65">
        <f t="shared" si="413"/>
        <v>2.3955289195099327</v>
      </c>
      <c r="FZ239" s="65">
        <f t="shared" si="414"/>
        <v>2.2635904575720501E-2</v>
      </c>
      <c r="GA239" s="65" t="e">
        <f t="shared" si="415"/>
        <v>#N/A</v>
      </c>
      <c r="GB239" s="65" t="e">
        <f t="shared" si="416"/>
        <v>#N/A</v>
      </c>
      <c r="GC239" s="65" t="e">
        <f t="shared" si="417"/>
        <v>#N/A</v>
      </c>
      <c r="GD239" s="65" t="e">
        <f t="shared" si="418"/>
        <v>#N/A</v>
      </c>
      <c r="GE239" s="65" t="e">
        <f t="shared" si="419"/>
        <v>#N/A</v>
      </c>
      <c r="GF239" s="65" t="e">
        <f t="shared" si="420"/>
        <v>#N/A</v>
      </c>
      <c r="GG239" s="65" t="e">
        <f t="shared" si="421"/>
        <v>#N/A</v>
      </c>
      <c r="GH239" s="65">
        <f t="shared" si="422"/>
        <v>2.2635904575720501E-2</v>
      </c>
      <c r="GI239" s="65" t="e">
        <f t="shared" si="423"/>
        <v>#N/A</v>
      </c>
      <c r="GJ239" s="65" t="e">
        <f t="shared" si="424"/>
        <v>#N/A</v>
      </c>
      <c r="GK239" s="87" t="str">
        <f t="shared" si="425"/>
        <v/>
      </c>
      <c r="GQ239" s="65">
        <f t="shared" si="426"/>
        <v>229</v>
      </c>
      <c r="GR239" s="65">
        <f t="shared" si="427"/>
        <v>230</v>
      </c>
      <c r="GS239" s="65">
        <f t="shared" si="428"/>
        <v>3.2121709256175119</v>
      </c>
      <c r="GT239" s="65" t="e">
        <f t="shared" si="429"/>
        <v>#N/A</v>
      </c>
      <c r="GU239" s="65">
        <f t="shared" si="430"/>
        <v>7.8835238611226367E-3</v>
      </c>
      <c r="GV239" s="65" t="e">
        <f t="shared" si="431"/>
        <v>#N/A</v>
      </c>
      <c r="GW239" s="65" t="e">
        <f t="shared" si="432"/>
        <v>#N/A</v>
      </c>
      <c r="GX239" s="65" t="b">
        <f t="shared" si="433"/>
        <v>0</v>
      </c>
      <c r="GY239" s="65" t="b">
        <f t="shared" si="434"/>
        <v>1</v>
      </c>
      <c r="GZ239" s="65" t="b">
        <f t="shared" si="435"/>
        <v>1</v>
      </c>
      <c r="HA239" s="65" t="b">
        <f t="shared" si="436"/>
        <v>0</v>
      </c>
      <c r="HB239" s="65">
        <f t="shared" si="437"/>
        <v>7.8835238611226367E-3</v>
      </c>
      <c r="HC239" s="65" t="e">
        <f t="shared" si="438"/>
        <v>#N/A</v>
      </c>
      <c r="HD239" s="65">
        <f t="shared" si="439"/>
        <v>7.8835238611226367E-3</v>
      </c>
      <c r="HE239" s="87" t="str">
        <f t="shared" si="440"/>
        <v/>
      </c>
    </row>
    <row r="240" spans="59:213" x14ac:dyDescent="0.2">
      <c r="BG240" s="65">
        <f t="shared" si="367"/>
        <v>230</v>
      </c>
      <c r="BH240" s="65">
        <f>Eu_tabel_g[[#This Row],[Indeks]]+1</f>
        <v>231</v>
      </c>
      <c r="BI240" s="65">
        <f t="shared" si="368"/>
        <v>2.4194842087050317</v>
      </c>
      <c r="BJ240" s="65">
        <f t="shared" si="369"/>
        <v>2.136736648843357E-2</v>
      </c>
      <c r="BK240" s="65" t="e">
        <f t="shared" si="370"/>
        <v>#N/A</v>
      </c>
      <c r="BL240" s="65" t="e">
        <f t="shared" si="371"/>
        <v>#N/A</v>
      </c>
      <c r="BM240" s="65" t="e">
        <f t="shared" si="372"/>
        <v>#N/A</v>
      </c>
      <c r="BN240" s="65" t="b">
        <f t="shared" si="373"/>
        <v>0</v>
      </c>
      <c r="BO240" s="65" t="b">
        <f t="shared" si="374"/>
        <v>1</v>
      </c>
      <c r="BP240" s="65" t="b">
        <f t="shared" si="375"/>
        <v>1</v>
      </c>
      <c r="BQ240" s="65" t="b">
        <f t="shared" si="376"/>
        <v>0</v>
      </c>
      <c r="BR240" s="65">
        <f t="shared" si="441"/>
        <v>2.136736648843357E-2</v>
      </c>
      <c r="BS240" s="65">
        <f t="shared" si="377"/>
        <v>2.136736648843357E-2</v>
      </c>
      <c r="BT240" s="65" t="e">
        <f t="shared" si="378"/>
        <v>#N/A</v>
      </c>
      <c r="BU240" s="87" t="str">
        <f t="shared" si="379"/>
        <v/>
      </c>
      <c r="BV240" s="65">
        <f>_xlfn.NORM.DIST(_xlfn.NORM.INV(1-Eu_g_konfidensniveau,0,1)-Eu_tabel_g[[#This Row],[x base]],0,1,TRUE)</f>
        <v>2.4084507387846644E-5</v>
      </c>
      <c r="BW240" s="65">
        <f>1-_xlfn.NORM.DIST(_xlfn.NORM.INV(Eu_g_konfidensniveau,0,1)-Eu_tabel_g[[#This Row],[x base]],0,1,TRUE)</f>
        <v>0.780721009457505</v>
      </c>
      <c r="BX240" s="65">
        <f>_xlfn.NORM.DIST(_xlfn.NORM.INV((1-Eu_g_konfidensniveau)/2,0,1)-Eu_tabel_g[[#This Row],[x base]],0,1,TRUE)+1-_xlfn.NORM.DIST(_xlfn.NORM.INV(1-(1-Eu_g_konfidensniveau)/2,0,1)-Eu_tabel_g[[#This Row],[x base]],0,1,TRUE)</f>
        <v>0.677075632875353</v>
      </c>
      <c r="BY240" s="65" t="e" cm="1">
        <f t="array" ref="BY240">IF($BY$3,INDEX(Eu_tabel_g[[#This Row],[Styrke venstre]:[Styrke tosidet]],BY$7),NA())</f>
        <v>#N/A</v>
      </c>
      <c r="BZ240" s="121" t="e">
        <f>Eu_tabel_g[[#This Row],[Falsk positiv
Nulhypotese accepteres
Fejltype 1]]</f>
        <v>#N/A</v>
      </c>
      <c r="CA240" s="121" t="e">
        <f>IF(CHOOSE(BY$7,Eu_tabel_g[[#This Row],[x base]]&gt;0,Eu_tabel_g[[#This Row],[x base]]&lt;0,Eu_tabel_g[[#This Row],[x base]]=0),Eu_tabel_g[[#This Row],[Styrke, aktiv]],NA())</f>
        <v>#N/A</v>
      </c>
      <c r="CB240" s="121" t="e">
        <f>IFERROR(IF($BY$3,Eu_tabel_g[[#This Row],[Styrke, aktiv]],NA()),NA())</f>
        <v>#N/A</v>
      </c>
      <c r="CC240" s="121" t="e">
        <f>IF(ISNA(Eu_tabel_g[[#This Row],[Sand negativ
Nulhypotese afvises
Korrekt]]),NA(),IF($BY$3,1,NA()))</f>
        <v>#N/A</v>
      </c>
      <c r="CD240" s="68" t="str" cm="1">
        <f t="array" ref="CD240">_xlfn.SWITCH(BG240,_xlfn.IFNA(CB$2,-99),CB$5,_xlfn.IFNA(CB$3,-99),CB$6,_xlfn.IFNA(CB$4,-99),CB$7,"")</f>
        <v/>
      </c>
      <c r="CH240" s="11">
        <f t="shared" si="380"/>
        <v>0.8</v>
      </c>
      <c r="CI240">
        <f>IF(ROW(Table31[[#This Row],[X base venstre]])=ROW(Table31[[#Headers],[X base venstre]])+1,CI$7/(CH$7/$B$67),CI239/(CH239/$B$67))</f>
        <v>-2.8015817870135784</v>
      </c>
      <c r="CJ240">
        <f>Table31[[#This Row],[X base venstre]]*-1</f>
        <v>2.8015817870135784</v>
      </c>
      <c r="CU240" s="65">
        <f t="shared" si="381"/>
        <v>230</v>
      </c>
      <c r="CV240" s="65">
        <f t="shared" si="382"/>
        <v>231</v>
      </c>
      <c r="CW240" s="65">
        <f t="shared" si="383"/>
        <v>28.070149640563923</v>
      </c>
      <c r="CX240" s="65" t="e">
        <f t="shared" si="384"/>
        <v>#N/A</v>
      </c>
      <c r="CY240" s="65" t="e">
        <f t="shared" si="385"/>
        <v>#N/A</v>
      </c>
      <c r="CZ240" s="65">
        <f t="shared" si="386"/>
        <v>1.1148693732606777E-3</v>
      </c>
      <c r="DA240" s="65" t="e">
        <f t="shared" si="387"/>
        <v>#N/A</v>
      </c>
      <c r="DB240" s="65" t="b">
        <f t="shared" si="388"/>
        <v>0</v>
      </c>
      <c r="DC240" s="65" t="b">
        <f t="shared" si="389"/>
        <v>1</v>
      </c>
      <c r="DD240" s="65" t="b">
        <f t="shared" si="390"/>
        <v>1</v>
      </c>
      <c r="DE240" s="65" t="b">
        <f t="shared" si="391"/>
        <v>0</v>
      </c>
      <c r="DF240" s="65">
        <f t="shared" si="392"/>
        <v>1.1148693732606777E-3</v>
      </c>
      <c r="DG240" s="65">
        <f t="shared" si="393"/>
        <v>1.1148693732606777E-3</v>
      </c>
      <c r="DH240" s="65" t="e">
        <f t="shared" si="394"/>
        <v>#N/A</v>
      </c>
      <c r="DI240" s="87" t="str">
        <f t="shared" si="395"/>
        <v/>
      </c>
      <c r="DN240" s="65">
        <f t="shared" si="396"/>
        <v>230</v>
      </c>
      <c r="DO240" s="65">
        <f t="shared" si="397"/>
        <v>231</v>
      </c>
      <c r="DP240" s="65">
        <f t="shared" si="398"/>
        <v>2.4194842087050317</v>
      </c>
      <c r="DQ240" s="65">
        <f t="shared" si="399"/>
        <v>2.136736648843357E-2</v>
      </c>
      <c r="DR240" s="65" t="e">
        <f t="shared" si="400"/>
        <v>#N/A</v>
      </c>
      <c r="DS240" s="65" t="e">
        <f t="shared" si="401"/>
        <v>#N/A</v>
      </c>
      <c r="DT240" s="65" t="e">
        <f t="shared" si="402"/>
        <v>#N/A</v>
      </c>
      <c r="DU240" s="65" t="b">
        <f t="shared" si="403"/>
        <v>0</v>
      </c>
      <c r="DV240" s="65" t="b">
        <f t="shared" si="404"/>
        <v>1</v>
      </c>
      <c r="DW240" s="65" t="b">
        <f t="shared" si="405"/>
        <v>1</v>
      </c>
      <c r="DX240" s="65" t="b">
        <f t="shared" si="406"/>
        <v>0</v>
      </c>
      <c r="DY240" s="65">
        <f t="shared" si="407"/>
        <v>2.136736648843357E-2</v>
      </c>
      <c r="DZ240" s="65">
        <f t="shared" si="408"/>
        <v>2.136736648843357E-2</v>
      </c>
      <c r="EA240" s="65" t="e">
        <f t="shared" si="409"/>
        <v>#N/A</v>
      </c>
      <c r="EB240" s="87" t="str">
        <f t="shared" si="410"/>
        <v/>
      </c>
      <c r="EC240"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40"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40"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40" s="65" t="e" cm="1">
        <f t="array" ref="EF240">IF($BY$3,INDEX(Eu_tabel_a[[#This Row],[Styrke venstre]:[Styrke tosidet]],EF$7),NA())</f>
        <v>#N/A</v>
      </c>
      <c r="EG240" s="65" t="e">
        <f>IF(EF$3,IF(CHOOSE(EF$7,Eu_tabel_a[[#This Row],[x base]]&gt;0,Eu_tabel_a[[#This Row],[x base]]&lt;0,Eu_tabel_a[[#This Row],[x base]]=0),1,NA()),NA())</f>
        <v>#N/A</v>
      </c>
      <c r="EH240" s="65" t="e">
        <f>IF(CHOOSE(EF$7,Eu_tabel_a[[#This Row],[x base]]&gt;0,Eu_tabel_a[[#This Row],[x base]]&lt;0,Eu_tabel_a[[#This Row],[x base]]=0),Eu_tabel_a[[#This Row],[Styrke, aktiv]],NA())</f>
        <v>#N/A</v>
      </c>
      <c r="EI240" s="65" t="e">
        <f>IFERROR(IF($EF$3,Eu_tabel_a[[#This Row],[Styrke, aktiv]],NA()),NA())</f>
        <v>#N/A</v>
      </c>
      <c r="EJ240" s="65" t="e">
        <f>IF(ISNA(Eu_tabel_a[[#This Row],[Sand negativ
Nulhypotese afvises
Korrekt]]),NA(),IF(EF$3,1,NA()))</f>
        <v>#N/A</v>
      </c>
      <c r="EK240" s="66" t="str" cm="1">
        <f t="array" ref="EK240">IFERROR(_xlfn.SWITCH(Eu_tabel_a[[#This Row],[Indeks]],_xlfn.IFNA(EI$2,-99),EI$5,_xlfn.IFNA(EI$3,-99),EI$6,_xlfn.IFNA(EI$4,-99),EI$7,""),"")</f>
        <v/>
      </c>
      <c r="EL240" s="65">
        <f>Eu_tabel_a[[#This Row],[x base]]*SQRT(Eu_a_h0_x*(1-Eu_a_h0_x)/Eu_a_n_x)+Eu_a_h0_x</f>
        <v>0</v>
      </c>
      <c r="EQ240" s="190" t="e">
        <f t="shared" si="349"/>
        <v>#N/A</v>
      </c>
      <c r="ER240" s="198" t="e">
        <f t="shared" si="442"/>
        <v>#DIV/0!</v>
      </c>
      <c r="ES240" s="11" t="e">
        <f t="shared" si="344"/>
        <v>#DIV/0!</v>
      </c>
      <c r="ET240" t="e">
        <f t="shared" si="443"/>
        <v>#DIV/0!</v>
      </c>
      <c r="EU240" s="12" t="e">
        <f t="shared" si="444"/>
        <v>#DIV/0!</v>
      </c>
      <c r="EV240" s="12" t="e">
        <f t="shared" si="445"/>
        <v>#DIV/0!</v>
      </c>
      <c r="EW240" s="197" t="e">
        <f t="shared" si="446"/>
        <v>#DIV/0!</v>
      </c>
      <c r="EX240" s="190" t="e">
        <f t="shared" ca="1" si="350"/>
        <v>#N/A</v>
      </c>
      <c r="EY240" s="198" t="e" vm="3">
        <f t="shared" ca="1" si="351"/>
        <v>#VALUE!</v>
      </c>
      <c r="EZ240" s="11" t="e" vm="3">
        <f t="shared" ca="1" si="345"/>
        <v>#VALUE!</v>
      </c>
      <c r="FA240" t="e" vm="3">
        <f t="shared" ca="1" si="352"/>
        <v>#VALUE!</v>
      </c>
      <c r="FB240" s="12" t="e" vm="3">
        <f t="shared" ca="1" si="353"/>
        <v>#VALUE!</v>
      </c>
      <c r="FC240" s="12" t="e" vm="3">
        <f t="shared" ca="1" si="354"/>
        <v>#VALUE!</v>
      </c>
      <c r="FD240" s="197" t="e" vm="3">
        <f t="shared" ca="1" si="355"/>
        <v>#VALUE!</v>
      </c>
      <c r="FE240" s="190" t="e">
        <f t="shared" si="346"/>
        <v>#N/A</v>
      </c>
      <c r="FF240" s="198" t="e">
        <f t="shared" si="356"/>
        <v>#N/A</v>
      </c>
      <c r="FG240" s="11" t="e">
        <f t="shared" si="347"/>
        <v>#N/A</v>
      </c>
      <c r="FH240" t="e">
        <f t="shared" si="357"/>
        <v>#N/A</v>
      </c>
      <c r="FI240" s="12" t="e">
        <f t="shared" si="358"/>
        <v>#N/A</v>
      </c>
      <c r="FJ240" s="12" t="e">
        <f t="shared" si="359"/>
        <v>#N/A</v>
      </c>
      <c r="FK240" s="197" t="e">
        <f t="shared" si="360"/>
        <v>#N/A</v>
      </c>
      <c r="FL240" s="190" t="e">
        <f t="shared" si="361"/>
        <v>#N/A</v>
      </c>
      <c r="FM240" s="198" t="e">
        <f t="shared" si="362"/>
        <v>#N/A</v>
      </c>
      <c r="FN240" s="11" t="e">
        <f t="shared" si="348"/>
        <v>#N/A</v>
      </c>
      <c r="FO240" t="e">
        <f t="shared" si="363"/>
        <v>#N/A</v>
      </c>
      <c r="FP240" s="12" t="e">
        <f t="shared" si="364"/>
        <v>#N/A</v>
      </c>
      <c r="FQ240" s="12" t="e">
        <f t="shared" si="365"/>
        <v>#N/A</v>
      </c>
      <c r="FR240" s="197" t="e">
        <f t="shared" si="366"/>
        <v>#N/A</v>
      </c>
      <c r="FS240" s="197"/>
      <c r="FT240" s="197"/>
      <c r="FW240" s="65">
        <f t="shared" si="411"/>
        <v>230</v>
      </c>
      <c r="FX240" s="65">
        <f t="shared" si="412"/>
        <v>231</v>
      </c>
      <c r="FY240" s="65">
        <f t="shared" si="413"/>
        <v>2.4194842087050317</v>
      </c>
      <c r="FZ240" s="65">
        <f t="shared" si="414"/>
        <v>2.136736648843357E-2</v>
      </c>
      <c r="GA240" s="65" t="e">
        <f t="shared" si="415"/>
        <v>#N/A</v>
      </c>
      <c r="GB240" s="65" t="e">
        <f t="shared" si="416"/>
        <v>#N/A</v>
      </c>
      <c r="GC240" s="65" t="e">
        <f t="shared" si="417"/>
        <v>#N/A</v>
      </c>
      <c r="GD240" s="65" t="e">
        <f t="shared" si="418"/>
        <v>#N/A</v>
      </c>
      <c r="GE240" s="65" t="e">
        <f t="shared" si="419"/>
        <v>#N/A</v>
      </c>
      <c r="GF240" s="65" t="e">
        <f t="shared" si="420"/>
        <v>#N/A</v>
      </c>
      <c r="GG240" s="65" t="e">
        <f t="shared" si="421"/>
        <v>#N/A</v>
      </c>
      <c r="GH240" s="65">
        <f t="shared" si="422"/>
        <v>2.136736648843357E-2</v>
      </c>
      <c r="GI240" s="65" t="e">
        <f t="shared" si="423"/>
        <v>#N/A</v>
      </c>
      <c r="GJ240" s="65" t="e">
        <f t="shared" si="424"/>
        <v>#N/A</v>
      </c>
      <c r="GK240" s="87" t="str">
        <f t="shared" si="425"/>
        <v/>
      </c>
      <c r="GQ240" s="65">
        <f t="shared" si="426"/>
        <v>230</v>
      </c>
      <c r="GR240" s="65">
        <f t="shared" si="427"/>
        <v>231</v>
      </c>
      <c r="GS240" s="65">
        <f t="shared" si="428"/>
        <v>3.2442926348736867</v>
      </c>
      <c r="GT240" s="65" t="e">
        <f t="shared" si="429"/>
        <v>#N/A</v>
      </c>
      <c r="GU240" s="65">
        <f t="shared" si="430"/>
        <v>7.4552564712653214E-3</v>
      </c>
      <c r="GV240" s="65" t="e">
        <f t="shared" si="431"/>
        <v>#N/A</v>
      </c>
      <c r="GW240" s="65" t="e">
        <f t="shared" si="432"/>
        <v>#N/A</v>
      </c>
      <c r="GX240" s="65" t="b">
        <f t="shared" si="433"/>
        <v>0</v>
      </c>
      <c r="GY240" s="65" t="b">
        <f t="shared" si="434"/>
        <v>1</v>
      </c>
      <c r="GZ240" s="65" t="b">
        <f t="shared" si="435"/>
        <v>1</v>
      </c>
      <c r="HA240" s="65" t="b">
        <f t="shared" si="436"/>
        <v>0</v>
      </c>
      <c r="HB240" s="65">
        <f t="shared" si="437"/>
        <v>7.4552564712653214E-3</v>
      </c>
      <c r="HC240" s="65" t="e">
        <f t="shared" si="438"/>
        <v>#N/A</v>
      </c>
      <c r="HD240" s="65">
        <f t="shared" si="439"/>
        <v>7.4552564712653214E-3</v>
      </c>
      <c r="HE240" s="87" t="str">
        <f t="shared" si="440"/>
        <v/>
      </c>
    </row>
    <row r="241" spans="59:213" x14ac:dyDescent="0.2">
      <c r="BG241" s="65">
        <f t="shared" si="367"/>
        <v>231</v>
      </c>
      <c r="BH241" s="65">
        <f>Eu_tabel_g[[#This Row],[Indeks]]+1</f>
        <v>232</v>
      </c>
      <c r="BI241" s="65">
        <f t="shared" si="368"/>
        <v>2.4434394979001315</v>
      </c>
      <c r="BJ241" s="65">
        <f t="shared" si="369"/>
        <v>2.0158347202276675E-2</v>
      </c>
      <c r="BK241" s="65" t="e">
        <f t="shared" si="370"/>
        <v>#N/A</v>
      </c>
      <c r="BL241" s="65" t="e">
        <f t="shared" si="371"/>
        <v>#N/A</v>
      </c>
      <c r="BM241" s="65" t="e">
        <f t="shared" si="372"/>
        <v>#N/A</v>
      </c>
      <c r="BN241" s="65" t="b">
        <f t="shared" si="373"/>
        <v>0</v>
      </c>
      <c r="BO241" s="65" t="b">
        <f t="shared" si="374"/>
        <v>1</v>
      </c>
      <c r="BP241" s="65" t="b">
        <f t="shared" si="375"/>
        <v>1</v>
      </c>
      <c r="BQ241" s="65" t="b">
        <f t="shared" si="376"/>
        <v>0</v>
      </c>
      <c r="BR241" s="65">
        <f t="shared" si="441"/>
        <v>2.0158347202276675E-2</v>
      </c>
      <c r="BS241" s="65">
        <f t="shared" si="377"/>
        <v>2.0158347202276675E-2</v>
      </c>
      <c r="BT241" s="65" t="e">
        <f t="shared" si="378"/>
        <v>#N/A</v>
      </c>
      <c r="BU241" s="87" t="str">
        <f t="shared" si="379"/>
        <v/>
      </c>
      <c r="BV241" s="65">
        <f>_xlfn.NORM.DIST(_xlfn.NORM.INV(1-Eu_g_konfidensniveau,0,1)-Eu_tabel_g[[#This Row],[x base]],0,1,TRUE)</f>
        <v>2.1727941800622994E-5</v>
      </c>
      <c r="BW241" s="65">
        <f>1-_xlfn.NORM.DIST(_xlfn.NORM.INV(Eu_g_konfidensniveau,0,1)-Eu_tabel_g[[#This Row],[x base]],0,1,TRUE)</f>
        <v>0.78773470849961547</v>
      </c>
      <c r="BX241" s="65">
        <f>_xlfn.NORM.DIST(_xlfn.NORM.INV((1-Eu_g_konfidensniveau)/2,0,1)-Eu_tabel_g[[#This Row],[x base]],0,1,TRUE)+1-_xlfn.NORM.DIST(_xlfn.NORM.INV(1-(1-Eu_g_konfidensniveau)/2,0,1)-Eu_tabel_g[[#This Row],[x base]],0,1,TRUE)</f>
        <v>0.68562625721916726</v>
      </c>
      <c r="BY241" s="65" t="e" cm="1">
        <f t="array" ref="BY241">IF($BY$3,INDEX(Eu_tabel_g[[#This Row],[Styrke venstre]:[Styrke tosidet]],BY$7),NA())</f>
        <v>#N/A</v>
      </c>
      <c r="BZ241" s="121" t="e">
        <f>Eu_tabel_g[[#This Row],[Falsk positiv
Nulhypotese accepteres
Fejltype 1]]</f>
        <v>#N/A</v>
      </c>
      <c r="CA241" s="121" t="e">
        <f>IF(CHOOSE(BY$7,Eu_tabel_g[[#This Row],[x base]]&gt;0,Eu_tabel_g[[#This Row],[x base]]&lt;0,Eu_tabel_g[[#This Row],[x base]]=0),Eu_tabel_g[[#This Row],[Styrke, aktiv]],NA())</f>
        <v>#N/A</v>
      </c>
      <c r="CB241" s="121" t="e">
        <f>IFERROR(IF($BY$3,Eu_tabel_g[[#This Row],[Styrke, aktiv]],NA()),NA())</f>
        <v>#N/A</v>
      </c>
      <c r="CC241" s="121" t="e">
        <f>IF(ISNA(Eu_tabel_g[[#This Row],[Sand negativ
Nulhypotese afvises
Korrekt]]),NA(),IF($BY$3,1,NA()))</f>
        <v>#N/A</v>
      </c>
      <c r="CD241" s="68" t="str" cm="1">
        <f t="array" ref="CD241">_xlfn.SWITCH(BG241,_xlfn.IFNA(CB$2,-99),CB$5,_xlfn.IFNA(CB$3,-99),CB$6,_xlfn.IFNA(CB$4,-99),CB$7,"")</f>
        <v/>
      </c>
      <c r="CH241" s="11">
        <f t="shared" si="380"/>
        <v>0.8</v>
      </c>
      <c r="CI241">
        <f>IF(ROW(Table31[[#This Row],[X base venstre]])=ROW(Table31[[#Headers],[X base venstre]])+1,CI$7/(CH$7/$B$67),CI240/(CH240/$B$67))</f>
        <v>-2.8015817870135784</v>
      </c>
      <c r="CJ241">
        <f>Table31[[#This Row],[X base venstre]]*-1</f>
        <v>2.8015817870135784</v>
      </c>
      <c r="CU241" s="65">
        <f t="shared" si="381"/>
        <v>231</v>
      </c>
      <c r="CV241" s="65">
        <f t="shared" si="382"/>
        <v>232</v>
      </c>
      <c r="CW241" s="65">
        <f t="shared" si="383"/>
        <v>28.18422049698092</v>
      </c>
      <c r="CX241" s="65" t="e">
        <f t="shared" si="384"/>
        <v>#N/A</v>
      </c>
      <c r="CY241" s="65" t="e">
        <f t="shared" si="385"/>
        <v>#N/A</v>
      </c>
      <c r="CZ241" s="65">
        <f t="shared" si="386"/>
        <v>1.072456444701067E-3</v>
      </c>
      <c r="DA241" s="65" t="e">
        <f t="shared" si="387"/>
        <v>#N/A</v>
      </c>
      <c r="DB241" s="65" t="b">
        <f t="shared" si="388"/>
        <v>0</v>
      </c>
      <c r="DC241" s="65" t="b">
        <f t="shared" si="389"/>
        <v>1</v>
      </c>
      <c r="DD241" s="65" t="b">
        <f t="shared" si="390"/>
        <v>1</v>
      </c>
      <c r="DE241" s="65" t="b">
        <f t="shared" si="391"/>
        <v>0</v>
      </c>
      <c r="DF241" s="65">
        <f t="shared" si="392"/>
        <v>1.072456444701067E-3</v>
      </c>
      <c r="DG241" s="65">
        <f t="shared" si="393"/>
        <v>1.072456444701067E-3</v>
      </c>
      <c r="DH241" s="65" t="e">
        <f t="shared" si="394"/>
        <v>#N/A</v>
      </c>
      <c r="DI241" s="87" t="str">
        <f t="shared" si="395"/>
        <v/>
      </c>
      <c r="DN241" s="65">
        <f t="shared" si="396"/>
        <v>231</v>
      </c>
      <c r="DO241" s="65">
        <f t="shared" si="397"/>
        <v>232</v>
      </c>
      <c r="DP241" s="65">
        <f t="shared" si="398"/>
        <v>2.4434394979001315</v>
      </c>
      <c r="DQ241" s="65">
        <f t="shared" si="399"/>
        <v>2.0158347202276675E-2</v>
      </c>
      <c r="DR241" s="65" t="e">
        <f t="shared" si="400"/>
        <v>#N/A</v>
      </c>
      <c r="DS241" s="65" t="e">
        <f t="shared" si="401"/>
        <v>#N/A</v>
      </c>
      <c r="DT241" s="65" t="e">
        <f t="shared" si="402"/>
        <v>#N/A</v>
      </c>
      <c r="DU241" s="65" t="b">
        <f t="shared" si="403"/>
        <v>0</v>
      </c>
      <c r="DV241" s="65" t="b">
        <f t="shared" si="404"/>
        <v>1</v>
      </c>
      <c r="DW241" s="65" t="b">
        <f t="shared" si="405"/>
        <v>1</v>
      </c>
      <c r="DX241" s="65" t="b">
        <f t="shared" si="406"/>
        <v>0</v>
      </c>
      <c r="DY241" s="65">
        <f t="shared" si="407"/>
        <v>2.0158347202276675E-2</v>
      </c>
      <c r="DZ241" s="65">
        <f t="shared" si="408"/>
        <v>2.0158347202276675E-2</v>
      </c>
      <c r="EA241" s="65" t="e">
        <f t="shared" si="409"/>
        <v>#N/A</v>
      </c>
      <c r="EB241" s="87" t="str">
        <f t="shared" si="410"/>
        <v/>
      </c>
      <c r="EC241"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41"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41"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41" s="65" t="e" cm="1">
        <f t="array" ref="EF241">IF($BY$3,INDEX(Eu_tabel_a[[#This Row],[Styrke venstre]:[Styrke tosidet]],EF$7),NA())</f>
        <v>#N/A</v>
      </c>
      <c r="EG241" s="65" t="e">
        <f>IF(EF$3,IF(CHOOSE(EF$7,Eu_tabel_a[[#This Row],[x base]]&gt;0,Eu_tabel_a[[#This Row],[x base]]&lt;0,Eu_tabel_a[[#This Row],[x base]]=0),1,NA()),NA())</f>
        <v>#N/A</v>
      </c>
      <c r="EH241" s="65" t="e">
        <f>IF(CHOOSE(EF$7,Eu_tabel_a[[#This Row],[x base]]&gt;0,Eu_tabel_a[[#This Row],[x base]]&lt;0,Eu_tabel_a[[#This Row],[x base]]=0),Eu_tabel_a[[#This Row],[Styrke, aktiv]],NA())</f>
        <v>#N/A</v>
      </c>
      <c r="EI241" s="65" t="e">
        <f>IFERROR(IF($EF$3,Eu_tabel_a[[#This Row],[Styrke, aktiv]],NA()),NA())</f>
        <v>#N/A</v>
      </c>
      <c r="EJ241" s="65" t="e">
        <f>IF(ISNA(Eu_tabel_a[[#This Row],[Sand negativ
Nulhypotese afvises
Korrekt]]),NA(),IF(EF$3,1,NA()))</f>
        <v>#N/A</v>
      </c>
      <c r="EK241" s="66" t="str" cm="1">
        <f t="array" ref="EK241">IFERROR(_xlfn.SWITCH(Eu_tabel_a[[#This Row],[Indeks]],_xlfn.IFNA(EI$2,-99),EI$5,_xlfn.IFNA(EI$3,-99),EI$6,_xlfn.IFNA(EI$4,-99),EI$7,""),"")</f>
        <v/>
      </c>
      <c r="EL241" s="65">
        <f>Eu_tabel_a[[#This Row],[x base]]*SQRT(Eu_a_h0_x*(1-Eu_a_h0_x)/Eu_a_n_x)+Eu_a_h0_x</f>
        <v>0</v>
      </c>
      <c r="EQ241" s="190" t="e">
        <f t="shared" si="349"/>
        <v>#N/A</v>
      </c>
      <c r="ER241" s="198" t="e">
        <f t="shared" si="442"/>
        <v>#DIV/0!</v>
      </c>
      <c r="ES241" s="11" t="e">
        <f t="shared" si="344"/>
        <v>#DIV/0!</v>
      </c>
      <c r="ET241" t="e">
        <f t="shared" si="443"/>
        <v>#DIV/0!</v>
      </c>
      <c r="EU241" s="12" t="e">
        <f t="shared" si="444"/>
        <v>#DIV/0!</v>
      </c>
      <c r="EV241" s="12" t="e">
        <f t="shared" si="445"/>
        <v>#DIV/0!</v>
      </c>
      <c r="EW241" s="197" t="e">
        <f t="shared" si="446"/>
        <v>#DIV/0!</v>
      </c>
      <c r="EX241" s="190" t="e">
        <f t="shared" ca="1" si="350"/>
        <v>#N/A</v>
      </c>
      <c r="EY241" s="198" t="e" vm="3">
        <f t="shared" ca="1" si="351"/>
        <v>#VALUE!</v>
      </c>
      <c r="EZ241" s="11" t="e" vm="3">
        <f t="shared" ca="1" si="345"/>
        <v>#VALUE!</v>
      </c>
      <c r="FA241" t="e" vm="3">
        <f t="shared" ca="1" si="352"/>
        <v>#VALUE!</v>
      </c>
      <c r="FB241" s="12" t="e" vm="3">
        <f t="shared" ca="1" si="353"/>
        <v>#VALUE!</v>
      </c>
      <c r="FC241" s="12" t="e" vm="3">
        <f t="shared" ca="1" si="354"/>
        <v>#VALUE!</v>
      </c>
      <c r="FD241" s="197" t="e" vm="3">
        <f t="shared" ca="1" si="355"/>
        <v>#VALUE!</v>
      </c>
      <c r="FE241" s="190" t="e">
        <f t="shared" si="346"/>
        <v>#N/A</v>
      </c>
      <c r="FF241" s="198" t="e">
        <f t="shared" si="356"/>
        <v>#N/A</v>
      </c>
      <c r="FG241" s="11" t="e">
        <f t="shared" si="347"/>
        <v>#N/A</v>
      </c>
      <c r="FH241" t="e">
        <f t="shared" si="357"/>
        <v>#N/A</v>
      </c>
      <c r="FI241" s="12" t="e">
        <f t="shared" si="358"/>
        <v>#N/A</v>
      </c>
      <c r="FJ241" s="12" t="e">
        <f t="shared" si="359"/>
        <v>#N/A</v>
      </c>
      <c r="FK241" s="197" t="e">
        <f t="shared" si="360"/>
        <v>#N/A</v>
      </c>
      <c r="FL241" s="190" t="e">
        <f t="shared" si="361"/>
        <v>#N/A</v>
      </c>
      <c r="FM241" s="198" t="e">
        <f t="shared" si="362"/>
        <v>#N/A</v>
      </c>
      <c r="FN241" s="11" t="e">
        <f t="shared" si="348"/>
        <v>#N/A</v>
      </c>
      <c r="FO241" t="e">
        <f t="shared" si="363"/>
        <v>#N/A</v>
      </c>
      <c r="FP241" s="12" t="e">
        <f t="shared" si="364"/>
        <v>#N/A</v>
      </c>
      <c r="FQ241" s="12" t="e">
        <f t="shared" si="365"/>
        <v>#N/A</v>
      </c>
      <c r="FR241" s="197" t="e">
        <f t="shared" si="366"/>
        <v>#N/A</v>
      </c>
      <c r="FS241" s="197"/>
      <c r="FT241" s="197"/>
      <c r="FW241" s="65">
        <f t="shared" si="411"/>
        <v>231</v>
      </c>
      <c r="FX241" s="65">
        <f t="shared" si="412"/>
        <v>232</v>
      </c>
      <c r="FY241" s="65">
        <f t="shared" si="413"/>
        <v>2.4434394979001315</v>
      </c>
      <c r="FZ241" s="65">
        <f t="shared" si="414"/>
        <v>2.0158347202276675E-2</v>
      </c>
      <c r="GA241" s="65" t="e">
        <f t="shared" si="415"/>
        <v>#N/A</v>
      </c>
      <c r="GB241" s="65" t="e">
        <f t="shared" si="416"/>
        <v>#N/A</v>
      </c>
      <c r="GC241" s="65" t="e">
        <f t="shared" si="417"/>
        <v>#N/A</v>
      </c>
      <c r="GD241" s="65" t="e">
        <f t="shared" si="418"/>
        <v>#N/A</v>
      </c>
      <c r="GE241" s="65" t="e">
        <f t="shared" si="419"/>
        <v>#N/A</v>
      </c>
      <c r="GF241" s="65" t="e">
        <f t="shared" si="420"/>
        <v>#N/A</v>
      </c>
      <c r="GG241" s="65" t="e">
        <f t="shared" si="421"/>
        <v>#N/A</v>
      </c>
      <c r="GH241" s="65">
        <f t="shared" si="422"/>
        <v>2.0158347202276675E-2</v>
      </c>
      <c r="GI241" s="65" t="e">
        <f t="shared" si="423"/>
        <v>#N/A</v>
      </c>
      <c r="GJ241" s="65" t="e">
        <f t="shared" si="424"/>
        <v>#N/A</v>
      </c>
      <c r="GK241" s="87" t="str">
        <f t="shared" si="425"/>
        <v/>
      </c>
      <c r="GQ241" s="65">
        <f t="shared" si="426"/>
        <v>231</v>
      </c>
      <c r="GR241" s="65">
        <f t="shared" si="427"/>
        <v>232</v>
      </c>
      <c r="GS241" s="65">
        <f t="shared" si="428"/>
        <v>3.2764143441298623</v>
      </c>
      <c r="GT241" s="65" t="e">
        <f t="shared" si="429"/>
        <v>#N/A</v>
      </c>
      <c r="GU241" s="65">
        <f t="shared" si="430"/>
        <v>7.0503541357978114E-3</v>
      </c>
      <c r="GV241" s="65" t="e">
        <f t="shared" si="431"/>
        <v>#N/A</v>
      </c>
      <c r="GW241" s="65" t="e">
        <f t="shared" si="432"/>
        <v>#N/A</v>
      </c>
      <c r="GX241" s="65" t="b">
        <f t="shared" si="433"/>
        <v>0</v>
      </c>
      <c r="GY241" s="65" t="b">
        <f t="shared" si="434"/>
        <v>1</v>
      </c>
      <c r="GZ241" s="65" t="b">
        <f t="shared" si="435"/>
        <v>1</v>
      </c>
      <c r="HA241" s="65" t="b">
        <f t="shared" si="436"/>
        <v>0</v>
      </c>
      <c r="HB241" s="65">
        <f t="shared" si="437"/>
        <v>7.0503541357978114E-3</v>
      </c>
      <c r="HC241" s="65" t="e">
        <f t="shared" si="438"/>
        <v>#N/A</v>
      </c>
      <c r="HD241" s="65">
        <f t="shared" si="439"/>
        <v>7.0503541357978114E-3</v>
      </c>
      <c r="HE241" s="87" t="str">
        <f t="shared" si="440"/>
        <v/>
      </c>
    </row>
    <row r="242" spans="59:213" x14ac:dyDescent="0.2">
      <c r="BG242" s="65">
        <f t="shared" si="367"/>
        <v>232</v>
      </c>
      <c r="BH242" s="65">
        <f>Eu_tabel_g[[#This Row],[Indeks]]+1</f>
        <v>233</v>
      </c>
      <c r="BI242" s="65">
        <f t="shared" si="368"/>
        <v>2.4673947870952304</v>
      </c>
      <c r="BJ242" s="65">
        <f t="shared" si="369"/>
        <v>1.9006826955669437E-2</v>
      </c>
      <c r="BK242" s="65" t="e">
        <f t="shared" si="370"/>
        <v>#N/A</v>
      </c>
      <c r="BL242" s="65" t="e">
        <f t="shared" si="371"/>
        <v>#N/A</v>
      </c>
      <c r="BM242" s="65" t="e">
        <f t="shared" si="372"/>
        <v>#N/A</v>
      </c>
      <c r="BN242" s="65" t="b">
        <f t="shared" si="373"/>
        <v>0</v>
      </c>
      <c r="BO242" s="65" t="b">
        <f t="shared" si="374"/>
        <v>1</v>
      </c>
      <c r="BP242" s="65" t="b">
        <f t="shared" si="375"/>
        <v>1</v>
      </c>
      <c r="BQ242" s="65" t="b">
        <f t="shared" si="376"/>
        <v>0</v>
      </c>
      <c r="BR242" s="65">
        <f t="shared" si="441"/>
        <v>1.9006826955669437E-2</v>
      </c>
      <c r="BS242" s="65">
        <f t="shared" si="377"/>
        <v>1.9006826955669437E-2</v>
      </c>
      <c r="BT242" s="65" t="e">
        <f t="shared" si="378"/>
        <v>#N/A</v>
      </c>
      <c r="BU242" s="87" t="str">
        <f t="shared" si="379"/>
        <v/>
      </c>
      <c r="BV242" s="65">
        <f>_xlfn.NORM.DIST(_xlfn.NORM.INV(1-Eu_g_konfidensniveau,0,1)-Eu_tabel_g[[#This Row],[x base]],0,1,TRUE)</f>
        <v>1.9591217965209483E-5</v>
      </c>
      <c r="BW242" s="65">
        <f>1-_xlfn.NORM.DIST(_xlfn.NORM.INV(Eu_g_konfidensniveau,0,1)-Eu_tabel_g[[#This Row],[x base]],0,1,TRUE)</f>
        <v>0.79461551453892709</v>
      </c>
      <c r="BX242" s="65">
        <f>_xlfn.NORM.DIST(_xlfn.NORM.INV((1-Eu_g_konfidensniveau)/2,0,1)-Eu_tabel_g[[#This Row],[x base]],0,1,TRUE)+1-_xlfn.NORM.DIST(_xlfn.NORM.INV(1-(1-Eu_g_konfidensniveau)/2,0,1)-Eu_tabel_g[[#This Row],[x base]],0,1,TRUE)</f>
        <v>0.69407848092556357</v>
      </c>
      <c r="BY242" s="65" t="e" cm="1">
        <f t="array" ref="BY242">IF($BY$3,INDEX(Eu_tabel_g[[#This Row],[Styrke venstre]:[Styrke tosidet]],BY$7),NA())</f>
        <v>#N/A</v>
      </c>
      <c r="BZ242" s="121" t="e">
        <f>Eu_tabel_g[[#This Row],[Falsk positiv
Nulhypotese accepteres
Fejltype 1]]</f>
        <v>#N/A</v>
      </c>
      <c r="CA242" s="121" t="e">
        <f>IF(CHOOSE(BY$7,Eu_tabel_g[[#This Row],[x base]]&gt;0,Eu_tabel_g[[#This Row],[x base]]&lt;0,Eu_tabel_g[[#This Row],[x base]]=0),Eu_tabel_g[[#This Row],[Styrke, aktiv]],NA())</f>
        <v>#N/A</v>
      </c>
      <c r="CB242" s="121" t="e">
        <f>IFERROR(IF($BY$3,Eu_tabel_g[[#This Row],[Styrke, aktiv]],NA()),NA())</f>
        <v>#N/A</v>
      </c>
      <c r="CC242" s="121" t="e">
        <f>IF(ISNA(Eu_tabel_g[[#This Row],[Sand negativ
Nulhypotese afvises
Korrekt]]),NA(),IF($BY$3,1,NA()))</f>
        <v>#N/A</v>
      </c>
      <c r="CD242" s="68" t="str" cm="1">
        <f t="array" ref="CD242">_xlfn.SWITCH(BG242,_xlfn.IFNA(CB$2,-99),CB$5,_xlfn.IFNA(CB$3,-99),CB$6,_xlfn.IFNA(CB$4,-99),CB$7,"")</f>
        <v/>
      </c>
      <c r="CH242" s="11">
        <f t="shared" si="380"/>
        <v>0.8</v>
      </c>
      <c r="CI242">
        <f>IF(ROW(Table31[[#This Row],[X base venstre]])=ROW(Table31[[#Headers],[X base venstre]])+1,CI$7/(CH$7/$B$67),CI241/(CH241/$B$67))</f>
        <v>-2.8015817870135784</v>
      </c>
      <c r="CJ242">
        <f>Table31[[#This Row],[X base venstre]]*-1</f>
        <v>2.8015817870135784</v>
      </c>
      <c r="CU242" s="65">
        <f t="shared" si="381"/>
        <v>232</v>
      </c>
      <c r="CV242" s="65">
        <f t="shared" si="382"/>
        <v>233</v>
      </c>
      <c r="CW242" s="65">
        <f t="shared" si="383"/>
        <v>28.298291353397921</v>
      </c>
      <c r="CX242" s="65" t="e">
        <f t="shared" si="384"/>
        <v>#N/A</v>
      </c>
      <c r="CY242" s="65" t="e">
        <f t="shared" si="385"/>
        <v>#N/A</v>
      </c>
      <c r="CZ242" s="65">
        <f t="shared" si="386"/>
        <v>1.0315809840283814E-3</v>
      </c>
      <c r="DA242" s="65" t="e">
        <f t="shared" si="387"/>
        <v>#N/A</v>
      </c>
      <c r="DB242" s="65" t="b">
        <f t="shared" si="388"/>
        <v>0</v>
      </c>
      <c r="DC242" s="65" t="b">
        <f t="shared" si="389"/>
        <v>1</v>
      </c>
      <c r="DD242" s="65" t="b">
        <f t="shared" si="390"/>
        <v>1</v>
      </c>
      <c r="DE242" s="65" t="b">
        <f t="shared" si="391"/>
        <v>0</v>
      </c>
      <c r="DF242" s="65">
        <f t="shared" si="392"/>
        <v>1.0315809840283814E-3</v>
      </c>
      <c r="DG242" s="65">
        <f t="shared" si="393"/>
        <v>1.0315809840283814E-3</v>
      </c>
      <c r="DH242" s="65" t="e">
        <f t="shared" si="394"/>
        <v>#N/A</v>
      </c>
      <c r="DI242" s="87" t="str">
        <f t="shared" si="395"/>
        <v/>
      </c>
      <c r="DN242" s="65">
        <f t="shared" si="396"/>
        <v>232</v>
      </c>
      <c r="DO242" s="65">
        <f t="shared" si="397"/>
        <v>233</v>
      </c>
      <c r="DP242" s="65">
        <f t="shared" si="398"/>
        <v>2.4673947870952304</v>
      </c>
      <c r="DQ242" s="65">
        <f t="shared" si="399"/>
        <v>1.9006826955669437E-2</v>
      </c>
      <c r="DR242" s="65" t="e">
        <f t="shared" si="400"/>
        <v>#N/A</v>
      </c>
      <c r="DS242" s="65" t="e">
        <f t="shared" si="401"/>
        <v>#N/A</v>
      </c>
      <c r="DT242" s="65" t="e">
        <f t="shared" si="402"/>
        <v>#N/A</v>
      </c>
      <c r="DU242" s="65" t="b">
        <f t="shared" si="403"/>
        <v>0</v>
      </c>
      <c r="DV242" s="65" t="b">
        <f t="shared" si="404"/>
        <v>1</v>
      </c>
      <c r="DW242" s="65" t="b">
        <f t="shared" si="405"/>
        <v>1</v>
      </c>
      <c r="DX242" s="65" t="b">
        <f t="shared" si="406"/>
        <v>0</v>
      </c>
      <c r="DY242" s="65">
        <f t="shared" si="407"/>
        <v>1.9006826955669437E-2</v>
      </c>
      <c r="DZ242" s="65">
        <f t="shared" si="408"/>
        <v>1.9006826955669437E-2</v>
      </c>
      <c r="EA242" s="65" t="e">
        <f t="shared" si="409"/>
        <v>#N/A</v>
      </c>
      <c r="EB242" s="87" t="str">
        <f t="shared" si="410"/>
        <v/>
      </c>
      <c r="EC242"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42"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42"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42" s="65" t="e" cm="1">
        <f t="array" ref="EF242">IF($BY$3,INDEX(Eu_tabel_a[[#This Row],[Styrke venstre]:[Styrke tosidet]],EF$7),NA())</f>
        <v>#N/A</v>
      </c>
      <c r="EG242" s="65" t="e">
        <f>IF(EF$3,IF(CHOOSE(EF$7,Eu_tabel_a[[#This Row],[x base]]&gt;0,Eu_tabel_a[[#This Row],[x base]]&lt;0,Eu_tabel_a[[#This Row],[x base]]=0),1,NA()),NA())</f>
        <v>#N/A</v>
      </c>
      <c r="EH242" s="65" t="e">
        <f>IF(CHOOSE(EF$7,Eu_tabel_a[[#This Row],[x base]]&gt;0,Eu_tabel_a[[#This Row],[x base]]&lt;0,Eu_tabel_a[[#This Row],[x base]]=0),Eu_tabel_a[[#This Row],[Styrke, aktiv]],NA())</f>
        <v>#N/A</v>
      </c>
      <c r="EI242" s="65" t="e">
        <f>IFERROR(IF($EF$3,Eu_tabel_a[[#This Row],[Styrke, aktiv]],NA()),NA())</f>
        <v>#N/A</v>
      </c>
      <c r="EJ242" s="65" t="e">
        <f>IF(ISNA(Eu_tabel_a[[#This Row],[Sand negativ
Nulhypotese afvises
Korrekt]]),NA(),IF(EF$3,1,NA()))</f>
        <v>#N/A</v>
      </c>
      <c r="EK242" s="66" t="str" cm="1">
        <f t="array" ref="EK242">IFERROR(_xlfn.SWITCH(Eu_tabel_a[[#This Row],[Indeks]],_xlfn.IFNA(EI$2,-99),EI$5,_xlfn.IFNA(EI$3,-99),EI$6,_xlfn.IFNA(EI$4,-99),EI$7,""),"")</f>
        <v/>
      </c>
      <c r="EL242" s="65">
        <f>Eu_tabel_a[[#This Row],[x base]]*SQRT(Eu_a_h0_x*(1-Eu_a_h0_x)/Eu_a_n_x)+Eu_a_h0_x</f>
        <v>0</v>
      </c>
      <c r="EQ242" s="190" t="e">
        <f t="shared" si="349"/>
        <v>#N/A</v>
      </c>
      <c r="ER242" s="198" t="e">
        <f t="shared" si="442"/>
        <v>#DIV/0!</v>
      </c>
      <c r="ES242" s="11" t="e">
        <f t="shared" si="344"/>
        <v>#DIV/0!</v>
      </c>
      <c r="ET242" t="e">
        <f t="shared" si="443"/>
        <v>#DIV/0!</v>
      </c>
      <c r="EU242" s="12" t="e">
        <f t="shared" si="444"/>
        <v>#DIV/0!</v>
      </c>
      <c r="EV242" s="12" t="e">
        <f t="shared" si="445"/>
        <v>#DIV/0!</v>
      </c>
      <c r="EW242" s="197" t="e">
        <f t="shared" si="446"/>
        <v>#DIV/0!</v>
      </c>
      <c r="EX242" s="190" t="e">
        <f t="shared" ca="1" si="350"/>
        <v>#N/A</v>
      </c>
      <c r="EY242" s="198" t="e" vm="3">
        <f t="shared" ca="1" si="351"/>
        <v>#VALUE!</v>
      </c>
      <c r="EZ242" s="11" t="e" vm="3">
        <f t="shared" ca="1" si="345"/>
        <v>#VALUE!</v>
      </c>
      <c r="FA242" t="e" vm="3">
        <f t="shared" ca="1" si="352"/>
        <v>#VALUE!</v>
      </c>
      <c r="FB242" s="12" t="e" vm="3">
        <f t="shared" ca="1" si="353"/>
        <v>#VALUE!</v>
      </c>
      <c r="FC242" s="12" t="e" vm="3">
        <f t="shared" ca="1" si="354"/>
        <v>#VALUE!</v>
      </c>
      <c r="FD242" s="197" t="e" vm="3">
        <f t="shared" ca="1" si="355"/>
        <v>#VALUE!</v>
      </c>
      <c r="FE242" s="190" t="e">
        <f t="shared" si="346"/>
        <v>#N/A</v>
      </c>
      <c r="FF242" s="198" t="e">
        <f t="shared" si="356"/>
        <v>#N/A</v>
      </c>
      <c r="FG242" s="11" t="e">
        <f t="shared" si="347"/>
        <v>#N/A</v>
      </c>
      <c r="FH242" t="e">
        <f t="shared" si="357"/>
        <v>#N/A</v>
      </c>
      <c r="FI242" s="12" t="e">
        <f t="shared" si="358"/>
        <v>#N/A</v>
      </c>
      <c r="FJ242" s="12" t="e">
        <f t="shared" si="359"/>
        <v>#N/A</v>
      </c>
      <c r="FK242" s="197" t="e">
        <f t="shared" si="360"/>
        <v>#N/A</v>
      </c>
      <c r="FL242" s="190" t="e">
        <f t="shared" si="361"/>
        <v>#N/A</v>
      </c>
      <c r="FM242" s="198" t="e">
        <f t="shared" si="362"/>
        <v>#N/A</v>
      </c>
      <c r="FN242" s="11" t="e">
        <f t="shared" si="348"/>
        <v>#N/A</v>
      </c>
      <c r="FO242" t="e">
        <f t="shared" si="363"/>
        <v>#N/A</v>
      </c>
      <c r="FP242" s="12" t="e">
        <f t="shared" si="364"/>
        <v>#N/A</v>
      </c>
      <c r="FQ242" s="12" t="e">
        <f t="shared" si="365"/>
        <v>#N/A</v>
      </c>
      <c r="FR242" s="197" t="e">
        <f t="shared" si="366"/>
        <v>#N/A</v>
      </c>
      <c r="FS242" s="197"/>
      <c r="FT242" s="197"/>
      <c r="FW242" s="65">
        <f t="shared" si="411"/>
        <v>232</v>
      </c>
      <c r="FX242" s="65">
        <f t="shared" si="412"/>
        <v>233</v>
      </c>
      <c r="FY242" s="65">
        <f t="shared" si="413"/>
        <v>2.4673947870952304</v>
      </c>
      <c r="FZ242" s="65">
        <f t="shared" si="414"/>
        <v>1.9006826955669437E-2</v>
      </c>
      <c r="GA242" s="65" t="e">
        <f t="shared" si="415"/>
        <v>#N/A</v>
      </c>
      <c r="GB242" s="65" t="e">
        <f t="shared" si="416"/>
        <v>#N/A</v>
      </c>
      <c r="GC242" s="65" t="e">
        <f t="shared" si="417"/>
        <v>#N/A</v>
      </c>
      <c r="GD242" s="65" t="e">
        <f t="shared" si="418"/>
        <v>#N/A</v>
      </c>
      <c r="GE242" s="65" t="e">
        <f t="shared" si="419"/>
        <v>#N/A</v>
      </c>
      <c r="GF242" s="65" t="e">
        <f t="shared" si="420"/>
        <v>#N/A</v>
      </c>
      <c r="GG242" s="65" t="e">
        <f t="shared" si="421"/>
        <v>#N/A</v>
      </c>
      <c r="GH242" s="65">
        <f t="shared" si="422"/>
        <v>1.9006826955669437E-2</v>
      </c>
      <c r="GI242" s="65" t="e">
        <f t="shared" si="423"/>
        <v>#N/A</v>
      </c>
      <c r="GJ242" s="65" t="e">
        <f t="shared" si="424"/>
        <v>#N/A</v>
      </c>
      <c r="GK242" s="87" t="str">
        <f t="shared" si="425"/>
        <v/>
      </c>
      <c r="GQ242" s="65">
        <f t="shared" si="426"/>
        <v>232</v>
      </c>
      <c r="GR242" s="65">
        <f t="shared" si="427"/>
        <v>233</v>
      </c>
      <c r="GS242" s="65">
        <f t="shared" si="428"/>
        <v>3.3085360533860371</v>
      </c>
      <c r="GT242" s="65" t="e">
        <f t="shared" si="429"/>
        <v>#N/A</v>
      </c>
      <c r="GU242" s="65">
        <f t="shared" si="430"/>
        <v>6.6675717070428528E-3</v>
      </c>
      <c r="GV242" s="65" t="e">
        <f t="shared" si="431"/>
        <v>#N/A</v>
      </c>
      <c r="GW242" s="65" t="e">
        <f t="shared" si="432"/>
        <v>#N/A</v>
      </c>
      <c r="GX242" s="65" t="b">
        <f t="shared" si="433"/>
        <v>0</v>
      </c>
      <c r="GY242" s="65" t="b">
        <f t="shared" si="434"/>
        <v>1</v>
      </c>
      <c r="GZ242" s="65" t="b">
        <f t="shared" si="435"/>
        <v>1</v>
      </c>
      <c r="HA242" s="65" t="b">
        <f t="shared" si="436"/>
        <v>0</v>
      </c>
      <c r="HB242" s="65">
        <f t="shared" si="437"/>
        <v>6.6675717070428528E-3</v>
      </c>
      <c r="HC242" s="65" t="e">
        <f t="shared" si="438"/>
        <v>#N/A</v>
      </c>
      <c r="HD242" s="65">
        <f t="shared" si="439"/>
        <v>6.6675717070428528E-3</v>
      </c>
      <c r="HE242" s="87" t="str">
        <f t="shared" si="440"/>
        <v/>
      </c>
    </row>
    <row r="243" spans="59:213" x14ac:dyDescent="0.2">
      <c r="BG243" s="65">
        <f t="shared" si="367"/>
        <v>233</v>
      </c>
      <c r="BH243" s="65">
        <f>Eu_tabel_g[[#This Row],[Indeks]]+1</f>
        <v>234</v>
      </c>
      <c r="BI243" s="65">
        <f t="shared" si="368"/>
        <v>2.4913500762903302</v>
      </c>
      <c r="BJ243" s="65">
        <f t="shared" si="369"/>
        <v>1.7910804685522155E-2</v>
      </c>
      <c r="BK243" s="65" t="e">
        <f t="shared" si="370"/>
        <v>#N/A</v>
      </c>
      <c r="BL243" s="65" t="e">
        <f t="shared" si="371"/>
        <v>#N/A</v>
      </c>
      <c r="BM243" s="65" t="e">
        <f t="shared" si="372"/>
        <v>#N/A</v>
      </c>
      <c r="BN243" s="65" t="b">
        <f t="shared" si="373"/>
        <v>0</v>
      </c>
      <c r="BO243" s="65" t="b">
        <f t="shared" si="374"/>
        <v>1</v>
      </c>
      <c r="BP243" s="65" t="b">
        <f t="shared" si="375"/>
        <v>1</v>
      </c>
      <c r="BQ243" s="65" t="b">
        <f t="shared" si="376"/>
        <v>0</v>
      </c>
      <c r="BR243" s="65">
        <f t="shared" si="441"/>
        <v>1.7910804685522155E-2</v>
      </c>
      <c r="BS243" s="65">
        <f t="shared" si="377"/>
        <v>1.7910804685522155E-2</v>
      </c>
      <c r="BT243" s="65" t="e">
        <f t="shared" si="378"/>
        <v>#N/A</v>
      </c>
      <c r="BU243" s="87" t="str">
        <f t="shared" si="379"/>
        <v/>
      </c>
      <c r="BV243" s="65">
        <f>_xlfn.NORM.DIST(_xlfn.NORM.INV(1-Eu_g_konfidensniveau,0,1)-Eu_tabel_g[[#This Row],[x base]],0,1,TRUE)</f>
        <v>1.7654938465766175E-5</v>
      </c>
      <c r="BW243" s="65">
        <f>1-_xlfn.NORM.DIST(_xlfn.NORM.INV(Eu_g_konfidensniveau,0,1)-Eu_tabel_g[[#This Row],[x base]],0,1,TRUE)</f>
        <v>0.80136207310529262</v>
      </c>
      <c r="BX243" s="65">
        <f>_xlfn.NORM.DIST(_xlfn.NORM.INV((1-Eu_g_konfidensniveau)/2,0,1)-Eu_tabel_g[[#This Row],[x base]],0,1,TRUE)+1-_xlfn.NORM.DIST(_xlfn.NORM.INV(1-(1-Eu_g_konfidensniveau)/2,0,1)-Eu_tabel_g[[#This Row],[x base]],0,1,TRUE)</f>
        <v>0.7024286385844859</v>
      </c>
      <c r="BY243" s="65" t="e" cm="1">
        <f t="array" ref="BY243">IF($BY$3,INDEX(Eu_tabel_g[[#This Row],[Styrke venstre]:[Styrke tosidet]],BY$7),NA())</f>
        <v>#N/A</v>
      </c>
      <c r="BZ243" s="121" t="e">
        <f>Eu_tabel_g[[#This Row],[Falsk positiv
Nulhypotese accepteres
Fejltype 1]]</f>
        <v>#N/A</v>
      </c>
      <c r="CA243" s="121" t="e">
        <f>IF(CHOOSE(BY$7,Eu_tabel_g[[#This Row],[x base]]&gt;0,Eu_tabel_g[[#This Row],[x base]]&lt;0,Eu_tabel_g[[#This Row],[x base]]=0),Eu_tabel_g[[#This Row],[Styrke, aktiv]],NA())</f>
        <v>#N/A</v>
      </c>
      <c r="CB243" s="121" t="e">
        <f>IFERROR(IF($BY$3,Eu_tabel_g[[#This Row],[Styrke, aktiv]],NA()),NA())</f>
        <v>#N/A</v>
      </c>
      <c r="CC243" s="121" t="e">
        <f>IF(ISNA(Eu_tabel_g[[#This Row],[Sand negativ
Nulhypotese afvises
Korrekt]]),NA(),IF($BY$3,1,NA()))</f>
        <v>#N/A</v>
      </c>
      <c r="CD243" s="68" t="str" cm="1">
        <f t="array" ref="CD243">_xlfn.SWITCH(BG243,_xlfn.IFNA(CB$2,-99),CB$5,_xlfn.IFNA(CB$3,-99),CB$6,_xlfn.IFNA(CB$4,-99),CB$7,"")</f>
        <v/>
      </c>
      <c r="CH243" s="11">
        <f t="shared" si="380"/>
        <v>0.8</v>
      </c>
      <c r="CI243">
        <f>IF(ROW(Table31[[#This Row],[X base venstre]])=ROW(Table31[[#Headers],[X base venstre]])+1,CI$7/(CH$7/$B$67),CI242/(CH242/$B$67))</f>
        <v>-2.8015817870135784</v>
      </c>
      <c r="CJ243">
        <f>Table31[[#This Row],[X base venstre]]*-1</f>
        <v>2.8015817870135784</v>
      </c>
      <c r="CU243" s="65">
        <f t="shared" si="381"/>
        <v>233</v>
      </c>
      <c r="CV243" s="65">
        <f t="shared" si="382"/>
        <v>234</v>
      </c>
      <c r="CW243" s="65">
        <f t="shared" si="383"/>
        <v>28.412362209814923</v>
      </c>
      <c r="CX243" s="65" t="e">
        <f t="shared" si="384"/>
        <v>#N/A</v>
      </c>
      <c r="CY243" s="65" t="e">
        <f t="shared" si="385"/>
        <v>#N/A</v>
      </c>
      <c r="CZ243" s="65">
        <f t="shared" si="386"/>
        <v>9.9219089203870831E-4</v>
      </c>
      <c r="DA243" s="65" t="e">
        <f t="shared" si="387"/>
        <v>#N/A</v>
      </c>
      <c r="DB243" s="65" t="b">
        <f t="shared" si="388"/>
        <v>0</v>
      </c>
      <c r="DC243" s="65" t="b">
        <f t="shared" si="389"/>
        <v>1</v>
      </c>
      <c r="DD243" s="65" t="b">
        <f t="shared" si="390"/>
        <v>1</v>
      </c>
      <c r="DE243" s="65" t="b">
        <f t="shared" si="391"/>
        <v>0</v>
      </c>
      <c r="DF243" s="65">
        <f t="shared" si="392"/>
        <v>9.9219089203870831E-4</v>
      </c>
      <c r="DG243" s="65">
        <f t="shared" si="393"/>
        <v>9.9219089203870831E-4</v>
      </c>
      <c r="DH243" s="65" t="e">
        <f t="shared" si="394"/>
        <v>#N/A</v>
      </c>
      <c r="DI243" s="87" t="str">
        <f t="shared" si="395"/>
        <v/>
      </c>
      <c r="DN243" s="65">
        <f t="shared" si="396"/>
        <v>233</v>
      </c>
      <c r="DO243" s="65">
        <f t="shared" si="397"/>
        <v>234</v>
      </c>
      <c r="DP243" s="65">
        <f t="shared" si="398"/>
        <v>2.4913500762903302</v>
      </c>
      <c r="DQ243" s="65">
        <f t="shared" si="399"/>
        <v>1.7910804685522155E-2</v>
      </c>
      <c r="DR243" s="65" t="e">
        <f t="shared" si="400"/>
        <v>#N/A</v>
      </c>
      <c r="DS243" s="65" t="e">
        <f t="shared" si="401"/>
        <v>#N/A</v>
      </c>
      <c r="DT243" s="65" t="e">
        <f t="shared" si="402"/>
        <v>#N/A</v>
      </c>
      <c r="DU243" s="65" t="b">
        <f t="shared" si="403"/>
        <v>0</v>
      </c>
      <c r="DV243" s="65" t="b">
        <f t="shared" si="404"/>
        <v>1</v>
      </c>
      <c r="DW243" s="65" t="b">
        <f t="shared" si="405"/>
        <v>1</v>
      </c>
      <c r="DX243" s="65" t="b">
        <f t="shared" si="406"/>
        <v>0</v>
      </c>
      <c r="DY243" s="65">
        <f t="shared" si="407"/>
        <v>1.7910804685522155E-2</v>
      </c>
      <c r="DZ243" s="65">
        <f t="shared" si="408"/>
        <v>1.7910804685522155E-2</v>
      </c>
      <c r="EA243" s="65" t="e">
        <f t="shared" si="409"/>
        <v>#N/A</v>
      </c>
      <c r="EB243" s="87" t="str">
        <f t="shared" si="410"/>
        <v/>
      </c>
      <c r="EC243"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43"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43"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43" s="65" t="e" cm="1">
        <f t="array" ref="EF243">IF($BY$3,INDEX(Eu_tabel_a[[#This Row],[Styrke venstre]:[Styrke tosidet]],EF$7),NA())</f>
        <v>#N/A</v>
      </c>
      <c r="EG243" s="65" t="e">
        <f>IF(EF$3,IF(CHOOSE(EF$7,Eu_tabel_a[[#This Row],[x base]]&gt;0,Eu_tabel_a[[#This Row],[x base]]&lt;0,Eu_tabel_a[[#This Row],[x base]]=0),1,NA()),NA())</f>
        <v>#N/A</v>
      </c>
      <c r="EH243" s="65" t="e">
        <f>IF(CHOOSE(EF$7,Eu_tabel_a[[#This Row],[x base]]&gt;0,Eu_tabel_a[[#This Row],[x base]]&lt;0,Eu_tabel_a[[#This Row],[x base]]=0),Eu_tabel_a[[#This Row],[Styrke, aktiv]],NA())</f>
        <v>#N/A</v>
      </c>
      <c r="EI243" s="65" t="e">
        <f>IFERROR(IF($EF$3,Eu_tabel_a[[#This Row],[Styrke, aktiv]],NA()),NA())</f>
        <v>#N/A</v>
      </c>
      <c r="EJ243" s="65" t="e">
        <f>IF(ISNA(Eu_tabel_a[[#This Row],[Sand negativ
Nulhypotese afvises
Korrekt]]),NA(),IF(EF$3,1,NA()))</f>
        <v>#N/A</v>
      </c>
      <c r="EK243" s="66" t="str" cm="1">
        <f t="array" ref="EK243">IFERROR(_xlfn.SWITCH(Eu_tabel_a[[#This Row],[Indeks]],_xlfn.IFNA(EI$2,-99),EI$5,_xlfn.IFNA(EI$3,-99),EI$6,_xlfn.IFNA(EI$4,-99),EI$7,""),"")</f>
        <v/>
      </c>
      <c r="EL243" s="65">
        <f>Eu_tabel_a[[#This Row],[x base]]*SQRT(Eu_a_h0_x*(1-Eu_a_h0_x)/Eu_a_n_x)+Eu_a_h0_x</f>
        <v>0</v>
      </c>
      <c r="EQ243" s="190" t="e">
        <f t="shared" si="349"/>
        <v>#N/A</v>
      </c>
      <c r="ER243" s="198" t="e">
        <f t="shared" si="442"/>
        <v>#DIV/0!</v>
      </c>
      <c r="ES243" s="11" t="e">
        <f t="shared" si="344"/>
        <v>#DIV/0!</v>
      </c>
      <c r="ET243" t="e">
        <f t="shared" si="443"/>
        <v>#DIV/0!</v>
      </c>
      <c r="EU243" s="12" t="e">
        <f t="shared" si="444"/>
        <v>#DIV/0!</v>
      </c>
      <c r="EV243" s="12" t="e">
        <f t="shared" si="445"/>
        <v>#DIV/0!</v>
      </c>
      <c r="EW243" s="197" t="e">
        <f t="shared" si="446"/>
        <v>#DIV/0!</v>
      </c>
      <c r="EX243" s="190" t="e">
        <f t="shared" ca="1" si="350"/>
        <v>#N/A</v>
      </c>
      <c r="EY243" s="198" t="e" vm="3">
        <f t="shared" ca="1" si="351"/>
        <v>#VALUE!</v>
      </c>
      <c r="EZ243" s="11" t="e" vm="3">
        <f t="shared" ca="1" si="345"/>
        <v>#VALUE!</v>
      </c>
      <c r="FA243" t="e" vm="3">
        <f t="shared" ca="1" si="352"/>
        <v>#VALUE!</v>
      </c>
      <c r="FB243" s="12" t="e" vm="3">
        <f t="shared" ca="1" si="353"/>
        <v>#VALUE!</v>
      </c>
      <c r="FC243" s="12" t="e" vm="3">
        <f t="shared" ca="1" si="354"/>
        <v>#VALUE!</v>
      </c>
      <c r="FD243" s="197" t="e" vm="3">
        <f t="shared" ca="1" si="355"/>
        <v>#VALUE!</v>
      </c>
      <c r="FE243" s="190" t="e">
        <f t="shared" si="346"/>
        <v>#N/A</v>
      </c>
      <c r="FF243" s="198" t="e">
        <f t="shared" si="356"/>
        <v>#N/A</v>
      </c>
      <c r="FG243" s="11" t="e">
        <f t="shared" si="347"/>
        <v>#N/A</v>
      </c>
      <c r="FH243" t="e">
        <f t="shared" si="357"/>
        <v>#N/A</v>
      </c>
      <c r="FI243" s="12" t="e">
        <f t="shared" si="358"/>
        <v>#N/A</v>
      </c>
      <c r="FJ243" s="12" t="e">
        <f t="shared" si="359"/>
        <v>#N/A</v>
      </c>
      <c r="FK243" s="197" t="e">
        <f t="shared" si="360"/>
        <v>#N/A</v>
      </c>
      <c r="FL243" s="190" t="e">
        <f t="shared" si="361"/>
        <v>#N/A</v>
      </c>
      <c r="FM243" s="198" t="e">
        <f t="shared" si="362"/>
        <v>#N/A</v>
      </c>
      <c r="FN243" s="11" t="e">
        <f t="shared" si="348"/>
        <v>#N/A</v>
      </c>
      <c r="FO243" t="e">
        <f t="shared" si="363"/>
        <v>#N/A</v>
      </c>
      <c r="FP243" s="12" t="e">
        <f t="shared" si="364"/>
        <v>#N/A</v>
      </c>
      <c r="FQ243" s="12" t="e">
        <f t="shared" si="365"/>
        <v>#N/A</v>
      </c>
      <c r="FR243" s="197" t="e">
        <f t="shared" si="366"/>
        <v>#N/A</v>
      </c>
      <c r="FS243" s="197"/>
      <c r="FT243" s="197"/>
      <c r="FW243" s="65">
        <f t="shared" si="411"/>
        <v>233</v>
      </c>
      <c r="FX243" s="65">
        <f t="shared" si="412"/>
        <v>234</v>
      </c>
      <c r="FY243" s="65">
        <f t="shared" si="413"/>
        <v>2.4913500762903302</v>
      </c>
      <c r="FZ243" s="65">
        <f t="shared" si="414"/>
        <v>1.7910804685522155E-2</v>
      </c>
      <c r="GA243" s="65" t="e">
        <f t="shared" si="415"/>
        <v>#N/A</v>
      </c>
      <c r="GB243" s="65" t="e">
        <f t="shared" si="416"/>
        <v>#N/A</v>
      </c>
      <c r="GC243" s="65" t="e">
        <f t="shared" si="417"/>
        <v>#N/A</v>
      </c>
      <c r="GD243" s="65" t="e">
        <f t="shared" si="418"/>
        <v>#N/A</v>
      </c>
      <c r="GE243" s="65" t="e">
        <f t="shared" si="419"/>
        <v>#N/A</v>
      </c>
      <c r="GF243" s="65" t="e">
        <f t="shared" si="420"/>
        <v>#N/A</v>
      </c>
      <c r="GG243" s="65" t="e">
        <f t="shared" si="421"/>
        <v>#N/A</v>
      </c>
      <c r="GH243" s="65">
        <f t="shared" si="422"/>
        <v>1.7910804685522155E-2</v>
      </c>
      <c r="GI243" s="65" t="e">
        <f t="shared" si="423"/>
        <v>#N/A</v>
      </c>
      <c r="GJ243" s="65" t="e">
        <f t="shared" si="424"/>
        <v>#N/A</v>
      </c>
      <c r="GK243" s="87" t="str">
        <f t="shared" si="425"/>
        <v/>
      </c>
      <c r="GQ243" s="65">
        <f t="shared" si="426"/>
        <v>233</v>
      </c>
      <c r="GR243" s="65">
        <f t="shared" si="427"/>
        <v>234</v>
      </c>
      <c r="GS243" s="65">
        <f t="shared" si="428"/>
        <v>3.3406577626422118</v>
      </c>
      <c r="GT243" s="65" t="e">
        <f t="shared" si="429"/>
        <v>#N/A</v>
      </c>
      <c r="GU243" s="65">
        <f t="shared" si="430"/>
        <v>6.3057258441080316E-3</v>
      </c>
      <c r="GV243" s="65" t="e">
        <f t="shared" si="431"/>
        <v>#N/A</v>
      </c>
      <c r="GW243" s="65" t="e">
        <f t="shared" si="432"/>
        <v>#N/A</v>
      </c>
      <c r="GX243" s="65" t="b">
        <f t="shared" si="433"/>
        <v>0</v>
      </c>
      <c r="GY243" s="65" t="b">
        <f t="shared" si="434"/>
        <v>1</v>
      </c>
      <c r="GZ243" s="65" t="b">
        <f t="shared" si="435"/>
        <v>1</v>
      </c>
      <c r="HA243" s="65" t="b">
        <f t="shared" si="436"/>
        <v>0</v>
      </c>
      <c r="HB243" s="65">
        <f t="shared" si="437"/>
        <v>6.3057258441080316E-3</v>
      </c>
      <c r="HC243" s="65" t="e">
        <f t="shared" si="438"/>
        <v>#N/A</v>
      </c>
      <c r="HD243" s="65">
        <f t="shared" si="439"/>
        <v>6.3057258441080316E-3</v>
      </c>
      <c r="HE243" s="87" t="str">
        <f t="shared" si="440"/>
        <v/>
      </c>
    </row>
    <row r="244" spans="59:213" x14ac:dyDescent="0.2">
      <c r="BG244" s="65">
        <f t="shared" si="367"/>
        <v>234</v>
      </c>
      <c r="BH244" s="65">
        <f>Eu_tabel_g[[#This Row],[Indeks]]+1</f>
        <v>235</v>
      </c>
      <c r="BI244" s="65">
        <f t="shared" si="368"/>
        <v>2.5153053654854292</v>
      </c>
      <c r="BJ244" s="65">
        <f t="shared" si="369"/>
        <v>1.6868301418220717E-2</v>
      </c>
      <c r="BK244" s="65" t="e">
        <f t="shared" si="370"/>
        <v>#N/A</v>
      </c>
      <c r="BL244" s="65" t="e">
        <f t="shared" si="371"/>
        <v>#N/A</v>
      </c>
      <c r="BM244" s="65" t="e">
        <f t="shared" si="372"/>
        <v>#N/A</v>
      </c>
      <c r="BN244" s="65" t="b">
        <f t="shared" si="373"/>
        <v>0</v>
      </c>
      <c r="BO244" s="65" t="b">
        <f t="shared" si="374"/>
        <v>1</v>
      </c>
      <c r="BP244" s="65" t="b">
        <f t="shared" si="375"/>
        <v>1</v>
      </c>
      <c r="BQ244" s="65" t="b">
        <f t="shared" si="376"/>
        <v>0</v>
      </c>
      <c r="BR244" s="65">
        <f t="shared" si="441"/>
        <v>1.6868301418220717E-2</v>
      </c>
      <c r="BS244" s="65">
        <f t="shared" si="377"/>
        <v>1.6868301418220717E-2</v>
      </c>
      <c r="BT244" s="65" t="e">
        <f t="shared" si="378"/>
        <v>#N/A</v>
      </c>
      <c r="BU244" s="87" t="str">
        <f t="shared" si="379"/>
        <v/>
      </c>
      <c r="BV244" s="65">
        <f>_xlfn.NORM.DIST(_xlfn.NORM.INV(1-Eu_g_konfidensniveau,0,1)-Eu_tabel_g[[#This Row],[x base]],0,1,TRUE)</f>
        <v>1.5901306353919218E-5</v>
      </c>
      <c r="BW244" s="65">
        <f>1-_xlfn.NORM.DIST(_xlfn.NORM.INV(Eu_g_konfidensniveau,0,1)-Eu_tabel_g[[#This Row],[x base]],0,1,TRUE)</f>
        <v>0.80797320867814038</v>
      </c>
      <c r="BX244" s="65">
        <f>_xlfn.NORM.DIST(_xlfn.NORM.INV((1-Eu_g_konfidensniveau)/2,0,1)-Eu_tabel_g[[#This Row],[x base]],0,1,TRUE)+1-_xlfn.NORM.DIST(_xlfn.NORM.INV(1-(1-Eu_g_konfidensniveau)/2,0,1)-Eu_tabel_g[[#This Row],[x base]],0,1,TRUE)</f>
        <v>0.71067322599342742</v>
      </c>
      <c r="BY244" s="65" t="e" cm="1">
        <f t="array" ref="BY244">IF($BY$3,INDEX(Eu_tabel_g[[#This Row],[Styrke venstre]:[Styrke tosidet]],BY$7),NA())</f>
        <v>#N/A</v>
      </c>
      <c r="BZ244" s="121" t="e">
        <f>Eu_tabel_g[[#This Row],[Falsk positiv
Nulhypotese accepteres
Fejltype 1]]</f>
        <v>#N/A</v>
      </c>
      <c r="CA244" s="121" t="e">
        <f>IF(CHOOSE(BY$7,Eu_tabel_g[[#This Row],[x base]]&gt;0,Eu_tabel_g[[#This Row],[x base]]&lt;0,Eu_tabel_g[[#This Row],[x base]]=0),Eu_tabel_g[[#This Row],[Styrke, aktiv]],NA())</f>
        <v>#N/A</v>
      </c>
      <c r="CB244" s="121" t="e">
        <f>IFERROR(IF($BY$3,Eu_tabel_g[[#This Row],[Styrke, aktiv]],NA()),NA())</f>
        <v>#N/A</v>
      </c>
      <c r="CC244" s="121" t="e">
        <f>IF(ISNA(Eu_tabel_g[[#This Row],[Sand negativ
Nulhypotese afvises
Korrekt]]),NA(),IF($BY$3,1,NA()))</f>
        <v>#N/A</v>
      </c>
      <c r="CD244" s="68" t="str" cm="1">
        <f t="array" ref="CD244">_xlfn.SWITCH(BG244,_xlfn.IFNA(CB$2,-99),CB$5,_xlfn.IFNA(CB$3,-99),CB$6,_xlfn.IFNA(CB$4,-99),CB$7,"")</f>
        <v/>
      </c>
      <c r="CH244" s="11">
        <f t="shared" si="380"/>
        <v>0.8</v>
      </c>
      <c r="CI244">
        <f>IF(ROW(Table31[[#This Row],[X base venstre]])=ROW(Table31[[#Headers],[X base venstre]])+1,CI$7/(CH$7/$B$67),CI243/(CH243/$B$67))</f>
        <v>-2.8015817870135784</v>
      </c>
      <c r="CJ244">
        <f>Table31[[#This Row],[X base venstre]]*-1</f>
        <v>2.8015817870135784</v>
      </c>
      <c r="CU244" s="65">
        <f t="shared" si="381"/>
        <v>234</v>
      </c>
      <c r="CV244" s="65">
        <f t="shared" si="382"/>
        <v>235</v>
      </c>
      <c r="CW244" s="65">
        <f t="shared" si="383"/>
        <v>28.526433066231924</v>
      </c>
      <c r="CX244" s="65" t="e">
        <f t="shared" si="384"/>
        <v>#N/A</v>
      </c>
      <c r="CY244" s="65" t="e">
        <f t="shared" si="385"/>
        <v>#N/A</v>
      </c>
      <c r="CZ244" s="65">
        <f t="shared" si="386"/>
        <v>9.5423566060861794E-4</v>
      </c>
      <c r="DA244" s="65" t="e">
        <f t="shared" si="387"/>
        <v>#N/A</v>
      </c>
      <c r="DB244" s="65" t="b">
        <f t="shared" si="388"/>
        <v>0</v>
      </c>
      <c r="DC244" s="65" t="b">
        <f t="shared" si="389"/>
        <v>1</v>
      </c>
      <c r="DD244" s="65" t="b">
        <f t="shared" si="390"/>
        <v>1</v>
      </c>
      <c r="DE244" s="65" t="b">
        <f t="shared" si="391"/>
        <v>0</v>
      </c>
      <c r="DF244" s="65">
        <f t="shared" si="392"/>
        <v>9.5423566060861794E-4</v>
      </c>
      <c r="DG244" s="65">
        <f t="shared" si="393"/>
        <v>9.5423566060861794E-4</v>
      </c>
      <c r="DH244" s="65" t="e">
        <f t="shared" si="394"/>
        <v>#N/A</v>
      </c>
      <c r="DI244" s="87" t="str">
        <f t="shared" si="395"/>
        <v/>
      </c>
      <c r="DN244" s="65">
        <f t="shared" si="396"/>
        <v>234</v>
      </c>
      <c r="DO244" s="65">
        <f t="shared" si="397"/>
        <v>235</v>
      </c>
      <c r="DP244" s="65">
        <f t="shared" si="398"/>
        <v>2.5153053654854292</v>
      </c>
      <c r="DQ244" s="65">
        <f t="shared" si="399"/>
        <v>1.6868301418220717E-2</v>
      </c>
      <c r="DR244" s="65" t="e">
        <f t="shared" si="400"/>
        <v>#N/A</v>
      </c>
      <c r="DS244" s="65" t="e">
        <f t="shared" si="401"/>
        <v>#N/A</v>
      </c>
      <c r="DT244" s="65" t="e">
        <f t="shared" si="402"/>
        <v>#N/A</v>
      </c>
      <c r="DU244" s="65" t="b">
        <f t="shared" si="403"/>
        <v>0</v>
      </c>
      <c r="DV244" s="65" t="b">
        <f t="shared" si="404"/>
        <v>1</v>
      </c>
      <c r="DW244" s="65" t="b">
        <f t="shared" si="405"/>
        <v>1</v>
      </c>
      <c r="DX244" s="65" t="b">
        <f t="shared" si="406"/>
        <v>0</v>
      </c>
      <c r="DY244" s="65">
        <f t="shared" si="407"/>
        <v>1.6868301418220717E-2</v>
      </c>
      <c r="DZ244" s="65">
        <f t="shared" si="408"/>
        <v>1.6868301418220717E-2</v>
      </c>
      <c r="EA244" s="65" t="e">
        <f t="shared" si="409"/>
        <v>#N/A</v>
      </c>
      <c r="EB244" s="87" t="str">
        <f t="shared" si="410"/>
        <v/>
      </c>
      <c r="EC244"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44"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44"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44" s="65" t="e" cm="1">
        <f t="array" ref="EF244">IF($BY$3,INDEX(Eu_tabel_a[[#This Row],[Styrke venstre]:[Styrke tosidet]],EF$7),NA())</f>
        <v>#N/A</v>
      </c>
      <c r="EG244" s="65" t="e">
        <f>IF(EF$3,IF(CHOOSE(EF$7,Eu_tabel_a[[#This Row],[x base]]&gt;0,Eu_tabel_a[[#This Row],[x base]]&lt;0,Eu_tabel_a[[#This Row],[x base]]=0),1,NA()),NA())</f>
        <v>#N/A</v>
      </c>
      <c r="EH244" s="65" t="e">
        <f>IF(CHOOSE(EF$7,Eu_tabel_a[[#This Row],[x base]]&gt;0,Eu_tabel_a[[#This Row],[x base]]&lt;0,Eu_tabel_a[[#This Row],[x base]]=0),Eu_tabel_a[[#This Row],[Styrke, aktiv]],NA())</f>
        <v>#N/A</v>
      </c>
      <c r="EI244" s="65" t="e">
        <f>IFERROR(IF($EF$3,Eu_tabel_a[[#This Row],[Styrke, aktiv]],NA()),NA())</f>
        <v>#N/A</v>
      </c>
      <c r="EJ244" s="65" t="e">
        <f>IF(ISNA(Eu_tabel_a[[#This Row],[Sand negativ
Nulhypotese afvises
Korrekt]]),NA(),IF(EF$3,1,NA()))</f>
        <v>#N/A</v>
      </c>
      <c r="EK244" s="66" t="str" cm="1">
        <f t="array" ref="EK244">IFERROR(_xlfn.SWITCH(Eu_tabel_a[[#This Row],[Indeks]],_xlfn.IFNA(EI$2,-99),EI$5,_xlfn.IFNA(EI$3,-99),EI$6,_xlfn.IFNA(EI$4,-99),EI$7,""),"")</f>
        <v/>
      </c>
      <c r="EL244" s="65">
        <f>Eu_tabel_a[[#This Row],[x base]]*SQRT(Eu_a_h0_x*(1-Eu_a_h0_x)/Eu_a_n_x)+Eu_a_h0_x</f>
        <v>0</v>
      </c>
      <c r="EQ244" s="190" t="e">
        <f t="shared" si="349"/>
        <v>#N/A</v>
      </c>
      <c r="ER244" s="198" t="e">
        <f t="shared" si="442"/>
        <v>#DIV/0!</v>
      </c>
      <c r="ES244" s="11" t="e">
        <f t="shared" si="344"/>
        <v>#DIV/0!</v>
      </c>
      <c r="ET244" t="e">
        <f t="shared" si="443"/>
        <v>#DIV/0!</v>
      </c>
      <c r="EU244" s="12" t="e">
        <f t="shared" si="444"/>
        <v>#DIV/0!</v>
      </c>
      <c r="EV244" s="12" t="e">
        <f t="shared" si="445"/>
        <v>#DIV/0!</v>
      </c>
      <c r="EW244" s="197" t="e">
        <f t="shared" si="446"/>
        <v>#DIV/0!</v>
      </c>
      <c r="EX244" s="190" t="e">
        <f t="shared" ca="1" si="350"/>
        <v>#N/A</v>
      </c>
      <c r="EY244" s="198" t="e" vm="3">
        <f t="shared" ca="1" si="351"/>
        <v>#VALUE!</v>
      </c>
      <c r="EZ244" s="11" t="e" vm="3">
        <f t="shared" ca="1" si="345"/>
        <v>#VALUE!</v>
      </c>
      <c r="FA244" t="e" vm="3">
        <f t="shared" ca="1" si="352"/>
        <v>#VALUE!</v>
      </c>
      <c r="FB244" s="12" t="e" vm="3">
        <f t="shared" ca="1" si="353"/>
        <v>#VALUE!</v>
      </c>
      <c r="FC244" s="12" t="e" vm="3">
        <f t="shared" ca="1" si="354"/>
        <v>#VALUE!</v>
      </c>
      <c r="FD244" s="197" t="e" vm="3">
        <f t="shared" ca="1" si="355"/>
        <v>#VALUE!</v>
      </c>
      <c r="FE244" s="190" t="e">
        <f t="shared" si="346"/>
        <v>#N/A</v>
      </c>
      <c r="FF244" s="198" t="e">
        <f t="shared" si="356"/>
        <v>#N/A</v>
      </c>
      <c r="FG244" s="11" t="e">
        <f t="shared" si="347"/>
        <v>#N/A</v>
      </c>
      <c r="FH244" t="e">
        <f t="shared" si="357"/>
        <v>#N/A</v>
      </c>
      <c r="FI244" s="12" t="e">
        <f t="shared" si="358"/>
        <v>#N/A</v>
      </c>
      <c r="FJ244" s="12" t="e">
        <f t="shared" si="359"/>
        <v>#N/A</v>
      </c>
      <c r="FK244" s="197" t="e">
        <f t="shared" si="360"/>
        <v>#N/A</v>
      </c>
      <c r="FL244" s="190" t="e">
        <f t="shared" si="361"/>
        <v>#N/A</v>
      </c>
      <c r="FM244" s="198" t="e">
        <f t="shared" si="362"/>
        <v>#N/A</v>
      </c>
      <c r="FN244" s="11" t="e">
        <f t="shared" si="348"/>
        <v>#N/A</v>
      </c>
      <c r="FO244" t="e">
        <f t="shared" si="363"/>
        <v>#N/A</v>
      </c>
      <c r="FP244" s="12" t="e">
        <f t="shared" si="364"/>
        <v>#N/A</v>
      </c>
      <c r="FQ244" s="12" t="e">
        <f t="shared" si="365"/>
        <v>#N/A</v>
      </c>
      <c r="FR244" s="197" t="e">
        <f t="shared" si="366"/>
        <v>#N/A</v>
      </c>
      <c r="FS244" s="197"/>
      <c r="FT244" s="197"/>
      <c r="FW244" s="65">
        <f t="shared" si="411"/>
        <v>234</v>
      </c>
      <c r="FX244" s="65">
        <f t="shared" si="412"/>
        <v>235</v>
      </c>
      <c r="FY244" s="65">
        <f t="shared" si="413"/>
        <v>2.5153053654854292</v>
      </c>
      <c r="FZ244" s="65">
        <f t="shared" si="414"/>
        <v>1.6868301418220717E-2</v>
      </c>
      <c r="GA244" s="65" t="e">
        <f t="shared" si="415"/>
        <v>#N/A</v>
      </c>
      <c r="GB244" s="65" t="e">
        <f t="shared" si="416"/>
        <v>#N/A</v>
      </c>
      <c r="GC244" s="65" t="e">
        <f t="shared" si="417"/>
        <v>#N/A</v>
      </c>
      <c r="GD244" s="65" t="e">
        <f t="shared" si="418"/>
        <v>#N/A</v>
      </c>
      <c r="GE244" s="65" t="e">
        <f t="shared" si="419"/>
        <v>#N/A</v>
      </c>
      <c r="GF244" s="65" t="e">
        <f t="shared" si="420"/>
        <v>#N/A</v>
      </c>
      <c r="GG244" s="65" t="e">
        <f t="shared" si="421"/>
        <v>#N/A</v>
      </c>
      <c r="GH244" s="65">
        <f t="shared" si="422"/>
        <v>1.6868301418220717E-2</v>
      </c>
      <c r="GI244" s="65" t="e">
        <f t="shared" si="423"/>
        <v>#N/A</v>
      </c>
      <c r="GJ244" s="65" t="e">
        <f t="shared" si="424"/>
        <v>#N/A</v>
      </c>
      <c r="GK244" s="87" t="str">
        <f t="shared" si="425"/>
        <v/>
      </c>
      <c r="GQ244" s="65">
        <f t="shared" si="426"/>
        <v>234</v>
      </c>
      <c r="GR244" s="65">
        <f t="shared" si="427"/>
        <v>235</v>
      </c>
      <c r="GS244" s="65">
        <f t="shared" si="428"/>
        <v>3.3727794718983874</v>
      </c>
      <c r="GT244" s="65" t="e">
        <f t="shared" si="429"/>
        <v>#N/A</v>
      </c>
      <c r="GU244" s="65">
        <f t="shared" si="430"/>
        <v>5.9636924592587235E-3</v>
      </c>
      <c r="GV244" s="65" t="e">
        <f t="shared" si="431"/>
        <v>#N/A</v>
      </c>
      <c r="GW244" s="65" t="e">
        <f t="shared" si="432"/>
        <v>#N/A</v>
      </c>
      <c r="GX244" s="65" t="b">
        <f t="shared" si="433"/>
        <v>0</v>
      </c>
      <c r="GY244" s="65" t="b">
        <f t="shared" si="434"/>
        <v>1</v>
      </c>
      <c r="GZ244" s="65" t="b">
        <f t="shared" si="435"/>
        <v>1</v>
      </c>
      <c r="HA244" s="65" t="b">
        <f t="shared" si="436"/>
        <v>0</v>
      </c>
      <c r="HB244" s="65">
        <f t="shared" si="437"/>
        <v>5.9636924592587235E-3</v>
      </c>
      <c r="HC244" s="65" t="e">
        <f t="shared" si="438"/>
        <v>#N/A</v>
      </c>
      <c r="HD244" s="65">
        <f t="shared" si="439"/>
        <v>5.9636924592587235E-3</v>
      </c>
      <c r="HE244" s="87" t="str">
        <f t="shared" si="440"/>
        <v/>
      </c>
    </row>
    <row r="245" spans="59:213" x14ac:dyDescent="0.2">
      <c r="BG245" s="65">
        <f t="shared" si="367"/>
        <v>235</v>
      </c>
      <c r="BH245" s="65">
        <f>Eu_tabel_g[[#This Row],[Indeks]]+1</f>
        <v>236</v>
      </c>
      <c r="BI245" s="65">
        <f t="shared" si="368"/>
        <v>2.539260654680529</v>
      </c>
      <c r="BJ245" s="65">
        <f t="shared" si="369"/>
        <v>1.5877363404520835E-2</v>
      </c>
      <c r="BK245" s="65" t="e">
        <f t="shared" si="370"/>
        <v>#N/A</v>
      </c>
      <c r="BL245" s="65" t="e">
        <f t="shared" si="371"/>
        <v>#N/A</v>
      </c>
      <c r="BM245" s="65" t="e">
        <f t="shared" si="372"/>
        <v>#N/A</v>
      </c>
      <c r="BN245" s="65" t="b">
        <f t="shared" si="373"/>
        <v>0</v>
      </c>
      <c r="BO245" s="65" t="b">
        <f t="shared" si="374"/>
        <v>1</v>
      </c>
      <c r="BP245" s="65" t="b">
        <f t="shared" si="375"/>
        <v>1</v>
      </c>
      <c r="BQ245" s="65" t="b">
        <f t="shared" si="376"/>
        <v>0</v>
      </c>
      <c r="BR245" s="65">
        <f t="shared" si="441"/>
        <v>1.5877363404520835E-2</v>
      </c>
      <c r="BS245" s="65">
        <f t="shared" si="377"/>
        <v>1.5877363404520835E-2</v>
      </c>
      <c r="BT245" s="65" t="e">
        <f t="shared" si="378"/>
        <v>#N/A</v>
      </c>
      <c r="BU245" s="87" t="str">
        <f t="shared" si="379"/>
        <v/>
      </c>
      <c r="BV245" s="65">
        <f>_xlfn.NORM.DIST(_xlfn.NORM.INV(1-Eu_g_konfidensniveau,0,1)-Eu_tabel_g[[#This Row],[x base]],0,1,TRUE)</f>
        <v>1.4314003777583852E-5</v>
      </c>
      <c r="BW245" s="65">
        <f>1-_xlfn.NORM.DIST(_xlfn.NORM.INV(Eu_g_konfidensniveau,0,1)-Eu_tabel_g[[#This Row],[x base]],0,1,TRUE)</f>
        <v>0.8144479231481434</v>
      </c>
      <c r="BX245" s="65">
        <f>_xlfn.NORM.DIST(_xlfn.NORM.INV((1-Eu_g_konfidensniveau)/2,0,1)-Eu_tabel_g[[#This Row],[x base]],0,1,TRUE)+1-_xlfn.NORM.DIST(_xlfn.NORM.INV(1-(1-Eu_g_konfidensniveau)/2,0,1)-Eu_tabel_g[[#This Row],[x base]],0,1,TRUE)</f>
        <v>0.71880890410963227</v>
      </c>
      <c r="BY245" s="65" t="e" cm="1">
        <f t="array" ref="BY245">IF($BY$3,INDEX(Eu_tabel_g[[#This Row],[Styrke venstre]:[Styrke tosidet]],BY$7),NA())</f>
        <v>#N/A</v>
      </c>
      <c r="BZ245" s="121" t="e">
        <f>Eu_tabel_g[[#This Row],[Falsk positiv
Nulhypotese accepteres
Fejltype 1]]</f>
        <v>#N/A</v>
      </c>
      <c r="CA245" s="121" t="e">
        <f>IF(CHOOSE(BY$7,Eu_tabel_g[[#This Row],[x base]]&gt;0,Eu_tabel_g[[#This Row],[x base]]&lt;0,Eu_tabel_g[[#This Row],[x base]]=0),Eu_tabel_g[[#This Row],[Styrke, aktiv]],NA())</f>
        <v>#N/A</v>
      </c>
      <c r="CB245" s="121" t="e">
        <f>IFERROR(IF($BY$3,Eu_tabel_g[[#This Row],[Styrke, aktiv]],NA()),NA())</f>
        <v>#N/A</v>
      </c>
      <c r="CC245" s="121" t="e">
        <f>IF(ISNA(Eu_tabel_g[[#This Row],[Sand negativ
Nulhypotese afvises
Korrekt]]),NA(),IF($BY$3,1,NA()))</f>
        <v>#N/A</v>
      </c>
      <c r="CD245" s="68" t="str" cm="1">
        <f t="array" ref="CD245">_xlfn.SWITCH(BG245,_xlfn.IFNA(CB$2,-99),CB$5,_xlfn.IFNA(CB$3,-99),CB$6,_xlfn.IFNA(CB$4,-99),CB$7,"")</f>
        <v/>
      </c>
      <c r="CH245" s="11">
        <f t="shared" si="380"/>
        <v>0.8</v>
      </c>
      <c r="CI245">
        <f>IF(ROW(Table31[[#This Row],[X base venstre]])=ROW(Table31[[#Headers],[X base venstre]])+1,CI$7/(CH$7/$B$67),CI244/(CH244/$B$67))</f>
        <v>-2.8015817870135784</v>
      </c>
      <c r="CJ245">
        <f>Table31[[#This Row],[X base venstre]]*-1</f>
        <v>2.8015817870135784</v>
      </c>
      <c r="CU245" s="65">
        <f t="shared" si="381"/>
        <v>235</v>
      </c>
      <c r="CV245" s="65">
        <f t="shared" si="382"/>
        <v>236</v>
      </c>
      <c r="CW245" s="65">
        <f t="shared" si="383"/>
        <v>28.640503922648925</v>
      </c>
      <c r="CX245" s="65" t="e">
        <f t="shared" si="384"/>
        <v>#N/A</v>
      </c>
      <c r="CY245" s="65" t="e">
        <f t="shared" si="385"/>
        <v>#N/A</v>
      </c>
      <c r="CZ245" s="65">
        <f t="shared" si="386"/>
        <v>9.1766633261481496E-4</v>
      </c>
      <c r="DA245" s="65" t="e">
        <f t="shared" si="387"/>
        <v>#N/A</v>
      </c>
      <c r="DB245" s="65" t="b">
        <f t="shared" si="388"/>
        <v>0</v>
      </c>
      <c r="DC245" s="65" t="b">
        <f t="shared" si="389"/>
        <v>1</v>
      </c>
      <c r="DD245" s="65" t="b">
        <f t="shared" si="390"/>
        <v>1</v>
      </c>
      <c r="DE245" s="65" t="b">
        <f t="shared" si="391"/>
        <v>0</v>
      </c>
      <c r="DF245" s="65">
        <f t="shared" si="392"/>
        <v>9.1766633261481496E-4</v>
      </c>
      <c r="DG245" s="65">
        <f t="shared" si="393"/>
        <v>9.1766633261481496E-4</v>
      </c>
      <c r="DH245" s="65" t="e">
        <f t="shared" si="394"/>
        <v>#N/A</v>
      </c>
      <c r="DI245" s="87" t="str">
        <f t="shared" si="395"/>
        <v/>
      </c>
      <c r="DN245" s="65">
        <f t="shared" si="396"/>
        <v>235</v>
      </c>
      <c r="DO245" s="65">
        <f t="shared" si="397"/>
        <v>236</v>
      </c>
      <c r="DP245" s="65">
        <f t="shared" si="398"/>
        <v>2.539260654680529</v>
      </c>
      <c r="DQ245" s="65">
        <f t="shared" si="399"/>
        <v>1.5877363404520835E-2</v>
      </c>
      <c r="DR245" s="65" t="e">
        <f t="shared" si="400"/>
        <v>#N/A</v>
      </c>
      <c r="DS245" s="65" t="e">
        <f t="shared" si="401"/>
        <v>#N/A</v>
      </c>
      <c r="DT245" s="65" t="e">
        <f t="shared" si="402"/>
        <v>#N/A</v>
      </c>
      <c r="DU245" s="65" t="b">
        <f t="shared" si="403"/>
        <v>0</v>
      </c>
      <c r="DV245" s="65" t="b">
        <f t="shared" si="404"/>
        <v>1</v>
      </c>
      <c r="DW245" s="65" t="b">
        <f t="shared" si="405"/>
        <v>1</v>
      </c>
      <c r="DX245" s="65" t="b">
        <f t="shared" si="406"/>
        <v>0</v>
      </c>
      <c r="DY245" s="65">
        <f t="shared" si="407"/>
        <v>1.5877363404520835E-2</v>
      </c>
      <c r="DZ245" s="65">
        <f t="shared" si="408"/>
        <v>1.5877363404520835E-2</v>
      </c>
      <c r="EA245" s="65" t="e">
        <f t="shared" si="409"/>
        <v>#N/A</v>
      </c>
      <c r="EB245" s="87" t="str">
        <f t="shared" si="410"/>
        <v/>
      </c>
      <c r="EC245"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45"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45"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45" s="65" t="e" cm="1">
        <f t="array" ref="EF245">IF($BY$3,INDEX(Eu_tabel_a[[#This Row],[Styrke venstre]:[Styrke tosidet]],EF$7),NA())</f>
        <v>#N/A</v>
      </c>
      <c r="EG245" s="65" t="e">
        <f>IF(EF$3,IF(CHOOSE(EF$7,Eu_tabel_a[[#This Row],[x base]]&gt;0,Eu_tabel_a[[#This Row],[x base]]&lt;0,Eu_tabel_a[[#This Row],[x base]]=0),1,NA()),NA())</f>
        <v>#N/A</v>
      </c>
      <c r="EH245" s="65" t="e">
        <f>IF(CHOOSE(EF$7,Eu_tabel_a[[#This Row],[x base]]&gt;0,Eu_tabel_a[[#This Row],[x base]]&lt;0,Eu_tabel_a[[#This Row],[x base]]=0),Eu_tabel_a[[#This Row],[Styrke, aktiv]],NA())</f>
        <v>#N/A</v>
      </c>
      <c r="EI245" s="65" t="e">
        <f>IFERROR(IF($EF$3,Eu_tabel_a[[#This Row],[Styrke, aktiv]],NA()),NA())</f>
        <v>#N/A</v>
      </c>
      <c r="EJ245" s="65" t="e">
        <f>IF(ISNA(Eu_tabel_a[[#This Row],[Sand negativ
Nulhypotese afvises
Korrekt]]),NA(),IF(EF$3,1,NA()))</f>
        <v>#N/A</v>
      </c>
      <c r="EK245" s="66" t="str" cm="1">
        <f t="array" ref="EK245">IFERROR(_xlfn.SWITCH(Eu_tabel_a[[#This Row],[Indeks]],_xlfn.IFNA(EI$2,-99),EI$5,_xlfn.IFNA(EI$3,-99),EI$6,_xlfn.IFNA(EI$4,-99),EI$7,""),"")</f>
        <v/>
      </c>
      <c r="EL245" s="65">
        <f>Eu_tabel_a[[#This Row],[x base]]*SQRT(Eu_a_h0_x*(1-Eu_a_h0_x)/Eu_a_n_x)+Eu_a_h0_x</f>
        <v>0</v>
      </c>
      <c r="EQ245" s="190" t="e">
        <f t="shared" si="349"/>
        <v>#N/A</v>
      </c>
      <c r="ER245" s="198" t="e">
        <f t="shared" si="442"/>
        <v>#DIV/0!</v>
      </c>
      <c r="ES245" s="11" t="e">
        <f t="shared" si="344"/>
        <v>#DIV/0!</v>
      </c>
      <c r="ET245" t="e">
        <f t="shared" si="443"/>
        <v>#DIV/0!</v>
      </c>
      <c r="EU245" s="12" t="e">
        <f t="shared" si="444"/>
        <v>#DIV/0!</v>
      </c>
      <c r="EV245" s="12" t="e">
        <f t="shared" si="445"/>
        <v>#DIV/0!</v>
      </c>
      <c r="EW245" s="197" t="e">
        <f t="shared" si="446"/>
        <v>#DIV/0!</v>
      </c>
      <c r="EX245" s="190" t="e">
        <f t="shared" ca="1" si="350"/>
        <v>#N/A</v>
      </c>
      <c r="EY245" s="198" t="e" vm="3">
        <f t="shared" ca="1" si="351"/>
        <v>#VALUE!</v>
      </c>
      <c r="EZ245" s="11" t="e" vm="3">
        <f t="shared" ca="1" si="345"/>
        <v>#VALUE!</v>
      </c>
      <c r="FA245" t="e" vm="3">
        <f t="shared" ca="1" si="352"/>
        <v>#VALUE!</v>
      </c>
      <c r="FB245" s="12" t="e" vm="3">
        <f t="shared" ca="1" si="353"/>
        <v>#VALUE!</v>
      </c>
      <c r="FC245" s="12" t="e" vm="3">
        <f t="shared" ca="1" si="354"/>
        <v>#VALUE!</v>
      </c>
      <c r="FD245" s="197" t="e" vm="3">
        <f t="shared" ca="1" si="355"/>
        <v>#VALUE!</v>
      </c>
      <c r="FE245" s="190" t="e">
        <f t="shared" si="346"/>
        <v>#N/A</v>
      </c>
      <c r="FF245" s="198" t="e">
        <f t="shared" si="356"/>
        <v>#N/A</v>
      </c>
      <c r="FG245" s="11" t="e">
        <f t="shared" si="347"/>
        <v>#N/A</v>
      </c>
      <c r="FH245" t="e">
        <f t="shared" si="357"/>
        <v>#N/A</v>
      </c>
      <c r="FI245" s="12" t="e">
        <f t="shared" si="358"/>
        <v>#N/A</v>
      </c>
      <c r="FJ245" s="12" t="e">
        <f t="shared" si="359"/>
        <v>#N/A</v>
      </c>
      <c r="FK245" s="197" t="e">
        <f t="shared" si="360"/>
        <v>#N/A</v>
      </c>
      <c r="FL245" s="190" t="e">
        <f t="shared" si="361"/>
        <v>#N/A</v>
      </c>
      <c r="FM245" s="198" t="e">
        <f t="shared" si="362"/>
        <v>#N/A</v>
      </c>
      <c r="FN245" s="11" t="e">
        <f t="shared" si="348"/>
        <v>#N/A</v>
      </c>
      <c r="FO245" t="e">
        <f t="shared" si="363"/>
        <v>#N/A</v>
      </c>
      <c r="FP245" s="12" t="e">
        <f t="shared" si="364"/>
        <v>#N/A</v>
      </c>
      <c r="FQ245" s="12" t="e">
        <f t="shared" si="365"/>
        <v>#N/A</v>
      </c>
      <c r="FR245" s="197" t="e">
        <f t="shared" si="366"/>
        <v>#N/A</v>
      </c>
      <c r="FS245" s="197"/>
      <c r="FT245" s="197"/>
      <c r="FW245" s="65">
        <f t="shared" si="411"/>
        <v>235</v>
      </c>
      <c r="FX245" s="65">
        <f t="shared" si="412"/>
        <v>236</v>
      </c>
      <c r="FY245" s="65">
        <f t="shared" si="413"/>
        <v>2.539260654680529</v>
      </c>
      <c r="FZ245" s="65">
        <f t="shared" si="414"/>
        <v>1.5877363404520835E-2</v>
      </c>
      <c r="GA245" s="65" t="e">
        <f t="shared" si="415"/>
        <v>#N/A</v>
      </c>
      <c r="GB245" s="65" t="e">
        <f t="shared" si="416"/>
        <v>#N/A</v>
      </c>
      <c r="GC245" s="65" t="e">
        <f t="shared" si="417"/>
        <v>#N/A</v>
      </c>
      <c r="GD245" s="65" t="e">
        <f t="shared" si="418"/>
        <v>#N/A</v>
      </c>
      <c r="GE245" s="65" t="e">
        <f t="shared" si="419"/>
        <v>#N/A</v>
      </c>
      <c r="GF245" s="65" t="e">
        <f t="shared" si="420"/>
        <v>#N/A</v>
      </c>
      <c r="GG245" s="65" t="e">
        <f t="shared" si="421"/>
        <v>#N/A</v>
      </c>
      <c r="GH245" s="65">
        <f t="shared" si="422"/>
        <v>1.5877363404520835E-2</v>
      </c>
      <c r="GI245" s="65" t="e">
        <f t="shared" si="423"/>
        <v>#N/A</v>
      </c>
      <c r="GJ245" s="65" t="e">
        <f t="shared" si="424"/>
        <v>#N/A</v>
      </c>
      <c r="GK245" s="87" t="str">
        <f t="shared" si="425"/>
        <v/>
      </c>
      <c r="GQ245" s="65">
        <f t="shared" si="426"/>
        <v>235</v>
      </c>
      <c r="GR245" s="65">
        <f t="shared" si="427"/>
        <v>236</v>
      </c>
      <c r="GS245" s="65">
        <f t="shared" si="428"/>
        <v>3.4049011811545622</v>
      </c>
      <c r="GT245" s="65" t="e">
        <f t="shared" si="429"/>
        <v>#N/A</v>
      </c>
      <c r="GU245" s="65">
        <f t="shared" si="430"/>
        <v>5.6404042147583317E-3</v>
      </c>
      <c r="GV245" s="65" t="e">
        <f t="shared" si="431"/>
        <v>#N/A</v>
      </c>
      <c r="GW245" s="65" t="e">
        <f t="shared" si="432"/>
        <v>#N/A</v>
      </c>
      <c r="GX245" s="65" t="b">
        <f t="shared" si="433"/>
        <v>0</v>
      </c>
      <c r="GY245" s="65" t="b">
        <f t="shared" si="434"/>
        <v>1</v>
      </c>
      <c r="GZ245" s="65" t="b">
        <f t="shared" si="435"/>
        <v>1</v>
      </c>
      <c r="HA245" s="65" t="b">
        <f t="shared" si="436"/>
        <v>0</v>
      </c>
      <c r="HB245" s="65">
        <f t="shared" si="437"/>
        <v>5.6404042147583317E-3</v>
      </c>
      <c r="HC245" s="65" t="e">
        <f t="shared" si="438"/>
        <v>#N/A</v>
      </c>
      <c r="HD245" s="65">
        <f t="shared" si="439"/>
        <v>5.6404042147583317E-3</v>
      </c>
      <c r="HE245" s="87" t="str">
        <f t="shared" si="440"/>
        <v/>
      </c>
    </row>
    <row r="246" spans="59:213" x14ac:dyDescent="0.2">
      <c r="BG246" s="65">
        <f t="shared" si="367"/>
        <v>236</v>
      </c>
      <c r="BH246" s="65">
        <f>Eu_tabel_g[[#This Row],[Indeks]]+1</f>
        <v>237</v>
      </c>
      <c r="BI246" s="65">
        <f t="shared" si="368"/>
        <v>2.5632159438756279</v>
      </c>
      <c r="BJ246" s="65">
        <f t="shared" si="369"/>
        <v>1.4936065002642981E-2</v>
      </c>
      <c r="BK246" s="65" t="e">
        <f t="shared" si="370"/>
        <v>#N/A</v>
      </c>
      <c r="BL246" s="65" t="e">
        <f t="shared" si="371"/>
        <v>#N/A</v>
      </c>
      <c r="BM246" s="65" t="e">
        <f t="shared" si="372"/>
        <v>#N/A</v>
      </c>
      <c r="BN246" s="65" t="b">
        <f t="shared" si="373"/>
        <v>0</v>
      </c>
      <c r="BO246" s="65" t="b">
        <f t="shared" si="374"/>
        <v>1</v>
      </c>
      <c r="BP246" s="65" t="b">
        <f t="shared" si="375"/>
        <v>1</v>
      </c>
      <c r="BQ246" s="65" t="b">
        <f t="shared" si="376"/>
        <v>0</v>
      </c>
      <c r="BR246" s="65">
        <f t="shared" si="441"/>
        <v>1.4936065002642981E-2</v>
      </c>
      <c r="BS246" s="65">
        <f t="shared" si="377"/>
        <v>1.4936065002642981E-2</v>
      </c>
      <c r="BT246" s="65" t="e">
        <f t="shared" si="378"/>
        <v>#N/A</v>
      </c>
      <c r="BU246" s="87" t="str">
        <f t="shared" si="379"/>
        <v/>
      </c>
      <c r="BV246" s="65">
        <f>_xlfn.NORM.DIST(_xlfn.NORM.INV(1-Eu_g_konfidensniveau,0,1)-Eu_tabel_g[[#This Row],[x base]],0,1,TRUE)</f>
        <v>1.2878078825668795E-5</v>
      </c>
      <c r="BW246" s="65">
        <f>1-_xlfn.NORM.DIST(_xlfn.NORM.INV(Eu_g_konfidensniveau,0,1)-Eu_tabel_g[[#This Row],[x base]],0,1,TRUE)</f>
        <v>0.82078539390681737</v>
      </c>
      <c r="BX246" s="65">
        <f>_xlfn.NORM.DIST(_xlfn.NORM.INV((1-Eu_g_konfidensniveau)/2,0,1)-Eu_tabel_g[[#This Row],[x base]],0,1,TRUE)+1-_xlfn.NORM.DIST(_xlfn.NORM.INV(1-(1-Eu_g_konfidensniveau)/2,0,1)-Eu_tabel_g[[#This Row],[x base]],0,1,TRUE)</f>
        <v>0.72683250257983512</v>
      </c>
      <c r="BY246" s="65" t="e" cm="1">
        <f t="array" ref="BY246">IF($BY$3,INDEX(Eu_tabel_g[[#This Row],[Styrke venstre]:[Styrke tosidet]],BY$7),NA())</f>
        <v>#N/A</v>
      </c>
      <c r="BZ246" s="121" t="e">
        <f>Eu_tabel_g[[#This Row],[Falsk positiv
Nulhypotese accepteres
Fejltype 1]]</f>
        <v>#N/A</v>
      </c>
      <c r="CA246" s="121" t="e">
        <f>IF(CHOOSE(BY$7,Eu_tabel_g[[#This Row],[x base]]&gt;0,Eu_tabel_g[[#This Row],[x base]]&lt;0,Eu_tabel_g[[#This Row],[x base]]=0),Eu_tabel_g[[#This Row],[Styrke, aktiv]],NA())</f>
        <v>#N/A</v>
      </c>
      <c r="CB246" s="121" t="e">
        <f>IFERROR(IF($BY$3,Eu_tabel_g[[#This Row],[Styrke, aktiv]],NA()),NA())</f>
        <v>#N/A</v>
      </c>
      <c r="CC246" s="121" t="e">
        <f>IF(ISNA(Eu_tabel_g[[#This Row],[Sand negativ
Nulhypotese afvises
Korrekt]]),NA(),IF($BY$3,1,NA()))</f>
        <v>#N/A</v>
      </c>
      <c r="CD246" s="68" t="str" cm="1">
        <f t="array" ref="CD246">_xlfn.SWITCH(BG246,_xlfn.IFNA(CB$2,-99),CB$5,_xlfn.IFNA(CB$3,-99),CB$6,_xlfn.IFNA(CB$4,-99),CB$7,"")</f>
        <v/>
      </c>
      <c r="CH246" s="11">
        <f t="shared" si="380"/>
        <v>0.8</v>
      </c>
      <c r="CI246">
        <f>IF(ROW(Table31[[#This Row],[X base venstre]])=ROW(Table31[[#Headers],[X base venstre]])+1,CI$7/(CH$7/$B$67),CI245/(CH245/$B$67))</f>
        <v>-2.8015817870135784</v>
      </c>
      <c r="CJ246">
        <f>Table31[[#This Row],[X base venstre]]*-1</f>
        <v>2.8015817870135784</v>
      </c>
      <c r="CU246" s="65">
        <f t="shared" si="381"/>
        <v>236</v>
      </c>
      <c r="CV246" s="65">
        <f t="shared" si="382"/>
        <v>237</v>
      </c>
      <c r="CW246" s="65">
        <f t="shared" si="383"/>
        <v>28.754574779065926</v>
      </c>
      <c r="CX246" s="65" t="e">
        <f t="shared" si="384"/>
        <v>#N/A</v>
      </c>
      <c r="CY246" s="65" t="e">
        <f t="shared" si="385"/>
        <v>#N/A</v>
      </c>
      <c r="CZ246" s="65">
        <f t="shared" si="386"/>
        <v>8.8243546242745981E-4</v>
      </c>
      <c r="DA246" s="65" t="e">
        <f t="shared" si="387"/>
        <v>#N/A</v>
      </c>
      <c r="DB246" s="65" t="b">
        <f t="shared" si="388"/>
        <v>0</v>
      </c>
      <c r="DC246" s="65" t="b">
        <f t="shared" si="389"/>
        <v>1</v>
      </c>
      <c r="DD246" s="65" t="b">
        <f t="shared" si="390"/>
        <v>1</v>
      </c>
      <c r="DE246" s="65" t="b">
        <f t="shared" si="391"/>
        <v>0</v>
      </c>
      <c r="DF246" s="65">
        <f t="shared" si="392"/>
        <v>8.8243546242745981E-4</v>
      </c>
      <c r="DG246" s="65">
        <f t="shared" si="393"/>
        <v>8.8243546242745981E-4</v>
      </c>
      <c r="DH246" s="65" t="e">
        <f t="shared" si="394"/>
        <v>#N/A</v>
      </c>
      <c r="DI246" s="87" t="str">
        <f t="shared" si="395"/>
        <v/>
      </c>
      <c r="DN246" s="65">
        <f t="shared" si="396"/>
        <v>236</v>
      </c>
      <c r="DO246" s="65">
        <f t="shared" si="397"/>
        <v>237</v>
      </c>
      <c r="DP246" s="65">
        <f t="shared" si="398"/>
        <v>2.5632159438756279</v>
      </c>
      <c r="DQ246" s="65">
        <f t="shared" si="399"/>
        <v>1.4936065002642981E-2</v>
      </c>
      <c r="DR246" s="65" t="e">
        <f t="shared" si="400"/>
        <v>#N/A</v>
      </c>
      <c r="DS246" s="65" t="e">
        <f t="shared" si="401"/>
        <v>#N/A</v>
      </c>
      <c r="DT246" s="65" t="e">
        <f t="shared" si="402"/>
        <v>#N/A</v>
      </c>
      <c r="DU246" s="65" t="b">
        <f t="shared" si="403"/>
        <v>0</v>
      </c>
      <c r="DV246" s="65" t="b">
        <f t="shared" si="404"/>
        <v>1</v>
      </c>
      <c r="DW246" s="65" t="b">
        <f t="shared" si="405"/>
        <v>1</v>
      </c>
      <c r="DX246" s="65" t="b">
        <f t="shared" si="406"/>
        <v>0</v>
      </c>
      <c r="DY246" s="65">
        <f t="shared" si="407"/>
        <v>1.4936065002642981E-2</v>
      </c>
      <c r="DZ246" s="65">
        <f t="shared" si="408"/>
        <v>1.4936065002642981E-2</v>
      </c>
      <c r="EA246" s="65" t="e">
        <f t="shared" si="409"/>
        <v>#N/A</v>
      </c>
      <c r="EB246" s="87" t="str">
        <f t="shared" si="410"/>
        <v/>
      </c>
      <c r="EC246"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46"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46"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46" s="65" t="e" cm="1">
        <f t="array" ref="EF246">IF($BY$3,INDEX(Eu_tabel_a[[#This Row],[Styrke venstre]:[Styrke tosidet]],EF$7),NA())</f>
        <v>#N/A</v>
      </c>
      <c r="EG246" s="65" t="e">
        <f>IF(EF$3,IF(CHOOSE(EF$7,Eu_tabel_a[[#This Row],[x base]]&gt;0,Eu_tabel_a[[#This Row],[x base]]&lt;0,Eu_tabel_a[[#This Row],[x base]]=0),1,NA()),NA())</f>
        <v>#N/A</v>
      </c>
      <c r="EH246" s="65" t="e">
        <f>IF(CHOOSE(EF$7,Eu_tabel_a[[#This Row],[x base]]&gt;0,Eu_tabel_a[[#This Row],[x base]]&lt;0,Eu_tabel_a[[#This Row],[x base]]=0),Eu_tabel_a[[#This Row],[Styrke, aktiv]],NA())</f>
        <v>#N/A</v>
      </c>
      <c r="EI246" s="65" t="e">
        <f>IFERROR(IF($EF$3,Eu_tabel_a[[#This Row],[Styrke, aktiv]],NA()),NA())</f>
        <v>#N/A</v>
      </c>
      <c r="EJ246" s="65" t="e">
        <f>IF(ISNA(Eu_tabel_a[[#This Row],[Sand negativ
Nulhypotese afvises
Korrekt]]),NA(),IF(EF$3,1,NA()))</f>
        <v>#N/A</v>
      </c>
      <c r="EK246" s="66" t="str" cm="1">
        <f t="array" ref="EK246">IFERROR(_xlfn.SWITCH(Eu_tabel_a[[#This Row],[Indeks]],_xlfn.IFNA(EI$2,-99),EI$5,_xlfn.IFNA(EI$3,-99),EI$6,_xlfn.IFNA(EI$4,-99),EI$7,""),"")</f>
        <v/>
      </c>
      <c r="EL246" s="65">
        <f>Eu_tabel_a[[#This Row],[x base]]*SQRT(Eu_a_h0_x*(1-Eu_a_h0_x)/Eu_a_n_x)+Eu_a_h0_x</f>
        <v>0</v>
      </c>
      <c r="EQ246" s="190" t="e">
        <f t="shared" si="349"/>
        <v>#N/A</v>
      </c>
      <c r="ER246" s="198" t="e">
        <f t="shared" si="442"/>
        <v>#DIV/0!</v>
      </c>
      <c r="ES246" s="11" t="e">
        <f t="shared" si="344"/>
        <v>#DIV/0!</v>
      </c>
      <c r="ET246" t="e">
        <f t="shared" si="443"/>
        <v>#DIV/0!</v>
      </c>
      <c r="EU246" s="12" t="e">
        <f t="shared" si="444"/>
        <v>#DIV/0!</v>
      </c>
      <c r="EV246" s="12" t="e">
        <f t="shared" si="445"/>
        <v>#DIV/0!</v>
      </c>
      <c r="EW246" s="197" t="e">
        <f t="shared" si="446"/>
        <v>#DIV/0!</v>
      </c>
      <c r="EX246" s="190" t="e">
        <f t="shared" ca="1" si="350"/>
        <v>#N/A</v>
      </c>
      <c r="EY246" s="198" t="e" vm="3">
        <f t="shared" ca="1" si="351"/>
        <v>#VALUE!</v>
      </c>
      <c r="EZ246" s="11" t="e" vm="3">
        <f t="shared" ca="1" si="345"/>
        <v>#VALUE!</v>
      </c>
      <c r="FA246" t="e" vm="3">
        <f t="shared" ca="1" si="352"/>
        <v>#VALUE!</v>
      </c>
      <c r="FB246" s="12" t="e" vm="3">
        <f t="shared" ca="1" si="353"/>
        <v>#VALUE!</v>
      </c>
      <c r="FC246" s="12" t="e" vm="3">
        <f t="shared" ca="1" si="354"/>
        <v>#VALUE!</v>
      </c>
      <c r="FD246" s="197" t="e" vm="3">
        <f t="shared" ca="1" si="355"/>
        <v>#VALUE!</v>
      </c>
      <c r="FE246" s="190" t="e">
        <f t="shared" si="346"/>
        <v>#N/A</v>
      </c>
      <c r="FF246" s="198" t="e">
        <f t="shared" si="356"/>
        <v>#N/A</v>
      </c>
      <c r="FG246" s="11" t="e">
        <f t="shared" si="347"/>
        <v>#N/A</v>
      </c>
      <c r="FH246" t="e">
        <f t="shared" si="357"/>
        <v>#N/A</v>
      </c>
      <c r="FI246" s="12" t="e">
        <f t="shared" si="358"/>
        <v>#N/A</v>
      </c>
      <c r="FJ246" s="12" t="e">
        <f t="shared" si="359"/>
        <v>#N/A</v>
      </c>
      <c r="FK246" s="197" t="e">
        <f t="shared" si="360"/>
        <v>#N/A</v>
      </c>
      <c r="FL246" s="190" t="e">
        <f t="shared" si="361"/>
        <v>#N/A</v>
      </c>
      <c r="FM246" s="198" t="e">
        <f t="shared" si="362"/>
        <v>#N/A</v>
      </c>
      <c r="FN246" s="11" t="e">
        <f t="shared" si="348"/>
        <v>#N/A</v>
      </c>
      <c r="FO246" t="e">
        <f t="shared" si="363"/>
        <v>#N/A</v>
      </c>
      <c r="FP246" s="12" t="e">
        <f t="shared" si="364"/>
        <v>#N/A</v>
      </c>
      <c r="FQ246" s="12" t="e">
        <f t="shared" si="365"/>
        <v>#N/A</v>
      </c>
      <c r="FR246" s="197" t="e">
        <f t="shared" si="366"/>
        <v>#N/A</v>
      </c>
      <c r="FS246" s="197"/>
      <c r="FT246" s="197"/>
      <c r="FW246" s="65">
        <f t="shared" si="411"/>
        <v>236</v>
      </c>
      <c r="FX246" s="65">
        <f t="shared" si="412"/>
        <v>237</v>
      </c>
      <c r="FY246" s="65">
        <f t="shared" si="413"/>
        <v>2.5632159438756279</v>
      </c>
      <c r="FZ246" s="65">
        <f t="shared" si="414"/>
        <v>1.4936065002642981E-2</v>
      </c>
      <c r="GA246" s="65" t="e">
        <f t="shared" si="415"/>
        <v>#N/A</v>
      </c>
      <c r="GB246" s="65" t="e">
        <f t="shared" si="416"/>
        <v>#N/A</v>
      </c>
      <c r="GC246" s="65" t="e">
        <f t="shared" si="417"/>
        <v>#N/A</v>
      </c>
      <c r="GD246" s="65" t="e">
        <f t="shared" si="418"/>
        <v>#N/A</v>
      </c>
      <c r="GE246" s="65" t="e">
        <f t="shared" si="419"/>
        <v>#N/A</v>
      </c>
      <c r="GF246" s="65" t="e">
        <f t="shared" si="420"/>
        <v>#N/A</v>
      </c>
      <c r="GG246" s="65" t="e">
        <f t="shared" si="421"/>
        <v>#N/A</v>
      </c>
      <c r="GH246" s="65">
        <f t="shared" si="422"/>
        <v>1.4936065002642981E-2</v>
      </c>
      <c r="GI246" s="65" t="e">
        <f t="shared" si="423"/>
        <v>#N/A</v>
      </c>
      <c r="GJ246" s="65" t="e">
        <f t="shared" si="424"/>
        <v>#N/A</v>
      </c>
      <c r="GK246" s="87" t="str">
        <f t="shared" si="425"/>
        <v/>
      </c>
      <c r="GQ246" s="65">
        <f t="shared" si="426"/>
        <v>236</v>
      </c>
      <c r="GR246" s="65">
        <f t="shared" si="427"/>
        <v>237</v>
      </c>
      <c r="GS246" s="65">
        <f t="shared" si="428"/>
        <v>3.4370228904107378</v>
      </c>
      <c r="GT246" s="65" t="e">
        <f t="shared" si="429"/>
        <v>#N/A</v>
      </c>
      <c r="GU246" s="65">
        <f t="shared" si="430"/>
        <v>5.3348480757312421E-3</v>
      </c>
      <c r="GV246" s="65" t="e">
        <f t="shared" si="431"/>
        <v>#N/A</v>
      </c>
      <c r="GW246" s="65" t="e">
        <f t="shared" si="432"/>
        <v>#N/A</v>
      </c>
      <c r="GX246" s="65" t="b">
        <f t="shared" si="433"/>
        <v>0</v>
      </c>
      <c r="GY246" s="65" t="b">
        <f t="shared" si="434"/>
        <v>1</v>
      </c>
      <c r="GZ246" s="65" t="b">
        <f t="shared" si="435"/>
        <v>1</v>
      </c>
      <c r="HA246" s="65" t="b">
        <f t="shared" si="436"/>
        <v>0</v>
      </c>
      <c r="HB246" s="65">
        <f t="shared" si="437"/>
        <v>5.3348480757312421E-3</v>
      </c>
      <c r="HC246" s="65" t="e">
        <f t="shared" si="438"/>
        <v>#N/A</v>
      </c>
      <c r="HD246" s="65">
        <f t="shared" si="439"/>
        <v>5.3348480757312421E-3</v>
      </c>
      <c r="HE246" s="87" t="str">
        <f t="shared" si="440"/>
        <v/>
      </c>
    </row>
    <row r="247" spans="59:213" x14ac:dyDescent="0.2">
      <c r="BG247" s="65">
        <f t="shared" si="367"/>
        <v>237</v>
      </c>
      <c r="BH247" s="65">
        <f>Eu_tabel_g[[#This Row],[Indeks]]+1</f>
        <v>238</v>
      </c>
      <c r="BI247" s="65">
        <f t="shared" si="368"/>
        <v>2.5871712330707268</v>
      </c>
      <c r="BJ247" s="65">
        <f t="shared" si="369"/>
        <v>1.4042511314589706E-2</v>
      </c>
      <c r="BK247" s="65" t="e">
        <f t="shared" si="370"/>
        <v>#N/A</v>
      </c>
      <c r="BL247" s="65" t="e">
        <f t="shared" si="371"/>
        <v>#N/A</v>
      </c>
      <c r="BM247" s="65" t="e">
        <f t="shared" si="372"/>
        <v>#N/A</v>
      </c>
      <c r="BN247" s="65" t="b">
        <f t="shared" si="373"/>
        <v>0</v>
      </c>
      <c r="BO247" s="65" t="b">
        <f t="shared" si="374"/>
        <v>1</v>
      </c>
      <c r="BP247" s="65" t="b">
        <f t="shared" si="375"/>
        <v>1</v>
      </c>
      <c r="BQ247" s="65" t="b">
        <f t="shared" si="376"/>
        <v>0</v>
      </c>
      <c r="BR247" s="65">
        <f t="shared" si="441"/>
        <v>1.4042511314589706E-2</v>
      </c>
      <c r="BS247" s="65">
        <f t="shared" si="377"/>
        <v>1.4042511314589706E-2</v>
      </c>
      <c r="BT247" s="65" t="e">
        <f t="shared" si="378"/>
        <v>#N/A</v>
      </c>
      <c r="BU247" s="87" t="str">
        <f t="shared" si="379"/>
        <v/>
      </c>
      <c r="BV247" s="65">
        <f>_xlfn.NORM.DIST(_xlfn.NORM.INV(1-Eu_g_konfidensniveau,0,1)-Eu_tabel_g[[#This Row],[x base]],0,1,TRUE)</f>
        <v>1.1579840120598073E-5</v>
      </c>
      <c r="BW247" s="65">
        <f>1-_xlfn.NORM.DIST(_xlfn.NORM.INV(Eu_g_konfidensniveau,0,1)-Eu_tabel_g[[#This Row],[x base]],0,1,TRUE)</f>
        <v>0.82698497157704665</v>
      </c>
      <c r="BX247" s="65">
        <f>_xlfn.NORM.DIST(_xlfn.NORM.INV((1-Eu_g_konfidensniveau)/2,0,1)-Eu_tabel_g[[#This Row],[x base]],0,1,TRUE)+1-_xlfn.NORM.DIST(_xlfn.NORM.INV(1-(1-Eu_g_konfidensniveau)/2,0,1)-Eu_tabel_g[[#This Row],[x base]],0,1,TRUE)</f>
        <v>0.73474102284264009</v>
      </c>
      <c r="BY247" s="65" t="e" cm="1">
        <f t="array" ref="BY247">IF($BY$3,INDEX(Eu_tabel_g[[#This Row],[Styrke venstre]:[Styrke tosidet]],BY$7),NA())</f>
        <v>#N/A</v>
      </c>
      <c r="BZ247" s="121" t="e">
        <f>Eu_tabel_g[[#This Row],[Falsk positiv
Nulhypotese accepteres
Fejltype 1]]</f>
        <v>#N/A</v>
      </c>
      <c r="CA247" s="121" t="e">
        <f>IF(CHOOSE(BY$7,Eu_tabel_g[[#This Row],[x base]]&gt;0,Eu_tabel_g[[#This Row],[x base]]&lt;0,Eu_tabel_g[[#This Row],[x base]]=0),Eu_tabel_g[[#This Row],[Styrke, aktiv]],NA())</f>
        <v>#N/A</v>
      </c>
      <c r="CB247" s="121" t="e">
        <f>IFERROR(IF($BY$3,Eu_tabel_g[[#This Row],[Styrke, aktiv]],NA()),NA())</f>
        <v>#N/A</v>
      </c>
      <c r="CC247" s="121" t="e">
        <f>IF(ISNA(Eu_tabel_g[[#This Row],[Sand negativ
Nulhypotese afvises
Korrekt]]),NA(),IF($BY$3,1,NA()))</f>
        <v>#N/A</v>
      </c>
      <c r="CD247" s="68" t="str" cm="1">
        <f t="array" ref="CD247">_xlfn.SWITCH(BG247,_xlfn.IFNA(CB$2,-99),CB$5,_xlfn.IFNA(CB$3,-99),CB$6,_xlfn.IFNA(CB$4,-99),CB$7,"")</f>
        <v/>
      </c>
      <c r="CH247" s="11">
        <f t="shared" si="380"/>
        <v>0.8</v>
      </c>
      <c r="CI247">
        <f>IF(ROW(Table31[[#This Row],[X base venstre]])=ROW(Table31[[#Headers],[X base venstre]])+1,CI$7/(CH$7/$B$67),CI246/(CH246/$B$67))</f>
        <v>-2.8015817870135784</v>
      </c>
      <c r="CJ247">
        <f>Table31[[#This Row],[X base venstre]]*-1</f>
        <v>2.8015817870135784</v>
      </c>
      <c r="CU247" s="65">
        <f t="shared" si="381"/>
        <v>237</v>
      </c>
      <c r="CV247" s="65">
        <f t="shared" si="382"/>
        <v>238</v>
      </c>
      <c r="CW247" s="65">
        <f t="shared" si="383"/>
        <v>28.868645635482928</v>
      </c>
      <c r="CX247" s="65" t="e">
        <f t="shared" si="384"/>
        <v>#N/A</v>
      </c>
      <c r="CY247" s="65" t="e">
        <f t="shared" si="385"/>
        <v>#N/A</v>
      </c>
      <c r="CZ247" s="65">
        <f t="shared" si="386"/>
        <v>8.4849707699458045E-4</v>
      </c>
      <c r="DA247" s="65" t="e">
        <f t="shared" si="387"/>
        <v>#N/A</v>
      </c>
      <c r="DB247" s="65" t="b">
        <f t="shared" si="388"/>
        <v>0</v>
      </c>
      <c r="DC247" s="65" t="b">
        <f t="shared" si="389"/>
        <v>1</v>
      </c>
      <c r="DD247" s="65" t="b">
        <f t="shared" si="390"/>
        <v>1</v>
      </c>
      <c r="DE247" s="65" t="b">
        <f t="shared" si="391"/>
        <v>0</v>
      </c>
      <c r="DF247" s="65">
        <f t="shared" si="392"/>
        <v>8.4849707699458045E-4</v>
      </c>
      <c r="DG247" s="65">
        <f t="shared" si="393"/>
        <v>8.4849707699458045E-4</v>
      </c>
      <c r="DH247" s="65" t="e">
        <f t="shared" si="394"/>
        <v>#N/A</v>
      </c>
      <c r="DI247" s="87" t="str">
        <f t="shared" si="395"/>
        <v/>
      </c>
      <c r="DN247" s="65">
        <f t="shared" si="396"/>
        <v>237</v>
      </c>
      <c r="DO247" s="65">
        <f t="shared" si="397"/>
        <v>238</v>
      </c>
      <c r="DP247" s="65">
        <f t="shared" si="398"/>
        <v>2.5871712330707268</v>
      </c>
      <c r="DQ247" s="65">
        <f t="shared" si="399"/>
        <v>1.4042511314589706E-2</v>
      </c>
      <c r="DR247" s="65" t="e">
        <f t="shared" si="400"/>
        <v>#N/A</v>
      </c>
      <c r="DS247" s="65" t="e">
        <f t="shared" si="401"/>
        <v>#N/A</v>
      </c>
      <c r="DT247" s="65" t="e">
        <f t="shared" si="402"/>
        <v>#N/A</v>
      </c>
      <c r="DU247" s="65" t="b">
        <f t="shared" si="403"/>
        <v>0</v>
      </c>
      <c r="DV247" s="65" t="b">
        <f t="shared" si="404"/>
        <v>1</v>
      </c>
      <c r="DW247" s="65" t="b">
        <f t="shared" si="405"/>
        <v>1</v>
      </c>
      <c r="DX247" s="65" t="b">
        <f t="shared" si="406"/>
        <v>0</v>
      </c>
      <c r="DY247" s="65">
        <f t="shared" si="407"/>
        <v>1.4042511314589706E-2</v>
      </c>
      <c r="DZ247" s="65">
        <f t="shared" si="408"/>
        <v>1.4042511314589706E-2</v>
      </c>
      <c r="EA247" s="65" t="e">
        <f t="shared" si="409"/>
        <v>#N/A</v>
      </c>
      <c r="EB247" s="87" t="str">
        <f t="shared" si="410"/>
        <v/>
      </c>
      <c r="EC247"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47"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47"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47" s="65" t="e" cm="1">
        <f t="array" ref="EF247">IF($BY$3,INDEX(Eu_tabel_a[[#This Row],[Styrke venstre]:[Styrke tosidet]],EF$7),NA())</f>
        <v>#N/A</v>
      </c>
      <c r="EG247" s="65" t="e">
        <f>IF(EF$3,IF(CHOOSE(EF$7,Eu_tabel_a[[#This Row],[x base]]&gt;0,Eu_tabel_a[[#This Row],[x base]]&lt;0,Eu_tabel_a[[#This Row],[x base]]=0),1,NA()),NA())</f>
        <v>#N/A</v>
      </c>
      <c r="EH247" s="65" t="e">
        <f>IF(CHOOSE(EF$7,Eu_tabel_a[[#This Row],[x base]]&gt;0,Eu_tabel_a[[#This Row],[x base]]&lt;0,Eu_tabel_a[[#This Row],[x base]]=0),Eu_tabel_a[[#This Row],[Styrke, aktiv]],NA())</f>
        <v>#N/A</v>
      </c>
      <c r="EI247" s="65" t="e">
        <f>IFERROR(IF($EF$3,Eu_tabel_a[[#This Row],[Styrke, aktiv]],NA()),NA())</f>
        <v>#N/A</v>
      </c>
      <c r="EJ247" s="65" t="e">
        <f>IF(ISNA(Eu_tabel_a[[#This Row],[Sand negativ
Nulhypotese afvises
Korrekt]]),NA(),IF(EF$3,1,NA()))</f>
        <v>#N/A</v>
      </c>
      <c r="EK247" s="66" t="str" cm="1">
        <f t="array" ref="EK247">IFERROR(_xlfn.SWITCH(Eu_tabel_a[[#This Row],[Indeks]],_xlfn.IFNA(EI$2,-99),EI$5,_xlfn.IFNA(EI$3,-99),EI$6,_xlfn.IFNA(EI$4,-99),EI$7,""),"")</f>
        <v/>
      </c>
      <c r="EL247" s="65">
        <f>Eu_tabel_a[[#This Row],[x base]]*SQRT(Eu_a_h0_x*(1-Eu_a_h0_x)/Eu_a_n_x)+Eu_a_h0_x</f>
        <v>0</v>
      </c>
      <c r="EQ247" s="190" t="e">
        <f t="shared" si="349"/>
        <v>#N/A</v>
      </c>
      <c r="ER247" s="198" t="e">
        <f t="shared" si="442"/>
        <v>#DIV/0!</v>
      </c>
      <c r="ES247" s="11" t="e">
        <f t="shared" si="344"/>
        <v>#DIV/0!</v>
      </c>
      <c r="ET247" t="e">
        <f t="shared" si="443"/>
        <v>#DIV/0!</v>
      </c>
      <c r="EU247" s="12" t="e">
        <f t="shared" si="444"/>
        <v>#DIV/0!</v>
      </c>
      <c r="EV247" s="12" t="e">
        <f t="shared" si="445"/>
        <v>#DIV/0!</v>
      </c>
      <c r="EW247" s="197" t="e">
        <f t="shared" si="446"/>
        <v>#DIV/0!</v>
      </c>
      <c r="EX247" s="190" t="e">
        <f t="shared" ca="1" si="350"/>
        <v>#N/A</v>
      </c>
      <c r="EY247" s="198" t="e" vm="3">
        <f t="shared" ca="1" si="351"/>
        <v>#VALUE!</v>
      </c>
      <c r="EZ247" s="11" t="e" vm="3">
        <f t="shared" ca="1" si="345"/>
        <v>#VALUE!</v>
      </c>
      <c r="FA247" t="e" vm="3">
        <f t="shared" ca="1" si="352"/>
        <v>#VALUE!</v>
      </c>
      <c r="FB247" s="12" t="e" vm="3">
        <f t="shared" ca="1" si="353"/>
        <v>#VALUE!</v>
      </c>
      <c r="FC247" s="12" t="e" vm="3">
        <f t="shared" ca="1" si="354"/>
        <v>#VALUE!</v>
      </c>
      <c r="FD247" s="197" t="e" vm="3">
        <f t="shared" ca="1" si="355"/>
        <v>#VALUE!</v>
      </c>
      <c r="FE247" s="190" t="e">
        <f t="shared" si="346"/>
        <v>#N/A</v>
      </c>
      <c r="FF247" s="198" t="e">
        <f t="shared" si="356"/>
        <v>#N/A</v>
      </c>
      <c r="FG247" s="11" t="e">
        <f t="shared" si="347"/>
        <v>#N/A</v>
      </c>
      <c r="FH247" t="e">
        <f t="shared" si="357"/>
        <v>#N/A</v>
      </c>
      <c r="FI247" s="12" t="e">
        <f t="shared" si="358"/>
        <v>#N/A</v>
      </c>
      <c r="FJ247" s="12" t="e">
        <f t="shared" si="359"/>
        <v>#N/A</v>
      </c>
      <c r="FK247" s="197" t="e">
        <f t="shared" si="360"/>
        <v>#N/A</v>
      </c>
      <c r="FL247" s="190" t="e">
        <f t="shared" si="361"/>
        <v>#N/A</v>
      </c>
      <c r="FM247" s="198" t="e">
        <f t="shared" si="362"/>
        <v>#N/A</v>
      </c>
      <c r="FN247" s="11" t="e">
        <f t="shared" si="348"/>
        <v>#N/A</v>
      </c>
      <c r="FO247" t="e">
        <f t="shared" si="363"/>
        <v>#N/A</v>
      </c>
      <c r="FP247" s="12" t="e">
        <f t="shared" si="364"/>
        <v>#N/A</v>
      </c>
      <c r="FQ247" s="12" t="e">
        <f t="shared" si="365"/>
        <v>#N/A</v>
      </c>
      <c r="FR247" s="197" t="e">
        <f t="shared" si="366"/>
        <v>#N/A</v>
      </c>
      <c r="FS247" s="197"/>
      <c r="FT247" s="197"/>
      <c r="FW247" s="65">
        <f t="shared" si="411"/>
        <v>237</v>
      </c>
      <c r="FX247" s="65">
        <f t="shared" si="412"/>
        <v>238</v>
      </c>
      <c r="FY247" s="65">
        <f t="shared" si="413"/>
        <v>2.5871712330707268</v>
      </c>
      <c r="FZ247" s="65">
        <f t="shared" si="414"/>
        <v>1.4042511314589706E-2</v>
      </c>
      <c r="GA247" s="65" t="e">
        <f t="shared" si="415"/>
        <v>#N/A</v>
      </c>
      <c r="GB247" s="65" t="e">
        <f t="shared" si="416"/>
        <v>#N/A</v>
      </c>
      <c r="GC247" s="65" t="e">
        <f t="shared" si="417"/>
        <v>#N/A</v>
      </c>
      <c r="GD247" s="65" t="e">
        <f t="shared" si="418"/>
        <v>#N/A</v>
      </c>
      <c r="GE247" s="65" t="e">
        <f t="shared" si="419"/>
        <v>#N/A</v>
      </c>
      <c r="GF247" s="65" t="e">
        <f t="shared" si="420"/>
        <v>#N/A</v>
      </c>
      <c r="GG247" s="65" t="e">
        <f t="shared" si="421"/>
        <v>#N/A</v>
      </c>
      <c r="GH247" s="65">
        <f t="shared" si="422"/>
        <v>1.4042511314589706E-2</v>
      </c>
      <c r="GI247" s="65" t="e">
        <f t="shared" si="423"/>
        <v>#N/A</v>
      </c>
      <c r="GJ247" s="65" t="e">
        <f t="shared" si="424"/>
        <v>#N/A</v>
      </c>
      <c r="GK247" s="87" t="str">
        <f t="shared" si="425"/>
        <v/>
      </c>
      <c r="GQ247" s="65">
        <f t="shared" si="426"/>
        <v>237</v>
      </c>
      <c r="GR247" s="65">
        <f t="shared" si="427"/>
        <v>238</v>
      </c>
      <c r="GS247" s="65">
        <f t="shared" si="428"/>
        <v>3.4691445996669126</v>
      </c>
      <c r="GT247" s="65" t="e">
        <f t="shared" si="429"/>
        <v>#N/A</v>
      </c>
      <c r="GU247" s="65">
        <f t="shared" si="430"/>
        <v>5.0460629236376044E-3</v>
      </c>
      <c r="GV247" s="65" t="e">
        <f t="shared" si="431"/>
        <v>#N/A</v>
      </c>
      <c r="GW247" s="65" t="e">
        <f t="shared" si="432"/>
        <v>#N/A</v>
      </c>
      <c r="GX247" s="65" t="b">
        <f t="shared" si="433"/>
        <v>0</v>
      </c>
      <c r="GY247" s="65" t="b">
        <f t="shared" si="434"/>
        <v>1</v>
      </c>
      <c r="GZ247" s="65" t="b">
        <f t="shared" si="435"/>
        <v>1</v>
      </c>
      <c r="HA247" s="65" t="b">
        <f t="shared" si="436"/>
        <v>0</v>
      </c>
      <c r="HB247" s="65">
        <f t="shared" si="437"/>
        <v>5.0460629236376044E-3</v>
      </c>
      <c r="HC247" s="65" t="e">
        <f t="shared" si="438"/>
        <v>#N/A</v>
      </c>
      <c r="HD247" s="65">
        <f t="shared" si="439"/>
        <v>5.0460629236376044E-3</v>
      </c>
      <c r="HE247" s="87" t="str">
        <f t="shared" si="440"/>
        <v/>
      </c>
    </row>
    <row r="248" spans="59:213" x14ac:dyDescent="0.2">
      <c r="BG248" s="65">
        <f t="shared" si="367"/>
        <v>238</v>
      </c>
      <c r="BH248" s="65">
        <f>Eu_tabel_g[[#This Row],[Indeks]]+1</f>
        <v>239</v>
      </c>
      <c r="BI248" s="65">
        <f t="shared" si="368"/>
        <v>2.6111265222658266</v>
      </c>
      <c r="BJ248" s="65">
        <f t="shared" si="369"/>
        <v>1.319484058137666E-2</v>
      </c>
      <c r="BK248" s="65" t="e">
        <f t="shared" si="370"/>
        <v>#N/A</v>
      </c>
      <c r="BL248" s="65" t="e">
        <f t="shared" si="371"/>
        <v>#N/A</v>
      </c>
      <c r="BM248" s="65" t="e">
        <f t="shared" si="372"/>
        <v>#N/A</v>
      </c>
      <c r="BN248" s="65" t="b">
        <f t="shared" si="373"/>
        <v>0</v>
      </c>
      <c r="BO248" s="65" t="b">
        <f t="shared" si="374"/>
        <v>1</v>
      </c>
      <c r="BP248" s="65" t="b">
        <f t="shared" si="375"/>
        <v>1</v>
      </c>
      <c r="BQ248" s="65" t="b">
        <f t="shared" si="376"/>
        <v>0</v>
      </c>
      <c r="BR248" s="65">
        <f t="shared" si="441"/>
        <v>1.319484058137666E-2</v>
      </c>
      <c r="BS248" s="65">
        <f t="shared" si="377"/>
        <v>1.319484058137666E-2</v>
      </c>
      <c r="BT248" s="65" t="e">
        <f t="shared" si="378"/>
        <v>#N/A</v>
      </c>
      <c r="BU248" s="87" t="str">
        <f t="shared" si="379"/>
        <v/>
      </c>
      <c r="BV248" s="65">
        <f>_xlfn.NORM.DIST(_xlfn.NORM.INV(1-Eu_g_konfidensniveau,0,1)-Eu_tabel_g[[#This Row],[x base]],0,1,TRUE)</f>
        <v>1.0406758709596886E-5</v>
      </c>
      <c r="BW248" s="65">
        <f>1-_xlfn.NORM.DIST(_xlfn.NORM.INV(Eu_g_konfidensniveau,0,1)-Eu_tabel_g[[#This Row],[x base]],0,1,TRUE)</f>
        <v>0.83304617739848219</v>
      </c>
      <c r="BX248" s="65">
        <f>_xlfn.NORM.DIST(_xlfn.NORM.INV((1-Eu_g_konfidensniveau)/2,0,1)-Eu_tabel_g[[#This Row],[x base]],0,1,TRUE)+1-_xlfn.NORM.DIST(_xlfn.NORM.INV(1-(1-Eu_g_konfidensniveau)/2,0,1)-Eu_tabel_g[[#This Row],[x base]],0,1,TRUE)</f>
        <v>0.74253164080016687</v>
      </c>
      <c r="BY248" s="65" t="e" cm="1">
        <f t="array" ref="BY248">IF($BY$3,INDEX(Eu_tabel_g[[#This Row],[Styrke venstre]:[Styrke tosidet]],BY$7),NA())</f>
        <v>#N/A</v>
      </c>
      <c r="BZ248" s="121" t="e">
        <f>Eu_tabel_g[[#This Row],[Falsk positiv
Nulhypotese accepteres
Fejltype 1]]</f>
        <v>#N/A</v>
      </c>
      <c r="CA248" s="121" t="e">
        <f>IF(CHOOSE(BY$7,Eu_tabel_g[[#This Row],[x base]]&gt;0,Eu_tabel_g[[#This Row],[x base]]&lt;0,Eu_tabel_g[[#This Row],[x base]]=0),Eu_tabel_g[[#This Row],[Styrke, aktiv]],NA())</f>
        <v>#N/A</v>
      </c>
      <c r="CB248" s="121" t="e">
        <f>IFERROR(IF($BY$3,Eu_tabel_g[[#This Row],[Styrke, aktiv]],NA()),NA())</f>
        <v>#N/A</v>
      </c>
      <c r="CC248" s="121" t="e">
        <f>IF(ISNA(Eu_tabel_g[[#This Row],[Sand negativ
Nulhypotese afvises
Korrekt]]),NA(),IF($BY$3,1,NA()))</f>
        <v>#N/A</v>
      </c>
      <c r="CD248" s="68" t="str" cm="1">
        <f t="array" ref="CD248">_xlfn.SWITCH(BG248,_xlfn.IFNA(CB$2,-99),CB$5,_xlfn.IFNA(CB$3,-99),CB$6,_xlfn.IFNA(CB$4,-99),CB$7,"")</f>
        <v/>
      </c>
      <c r="CH248" s="11">
        <f t="shared" si="380"/>
        <v>0.8</v>
      </c>
      <c r="CI248">
        <f>IF(ROW(Table31[[#This Row],[X base venstre]])=ROW(Table31[[#Headers],[X base venstre]])+1,CI$7/(CH$7/$B$67),CI247/(CH247/$B$67))</f>
        <v>-2.8015817870135784</v>
      </c>
      <c r="CJ248">
        <f>Table31[[#This Row],[X base venstre]]*-1</f>
        <v>2.8015817870135784</v>
      </c>
      <c r="CU248" s="65">
        <f t="shared" si="381"/>
        <v>238</v>
      </c>
      <c r="CV248" s="65">
        <f t="shared" si="382"/>
        <v>239</v>
      </c>
      <c r="CW248" s="65">
        <f t="shared" si="383"/>
        <v>28.982716491899929</v>
      </c>
      <c r="CX248" s="65" t="e">
        <f t="shared" si="384"/>
        <v>#N/A</v>
      </c>
      <c r="CY248" s="65" t="e">
        <f t="shared" si="385"/>
        <v>#N/A</v>
      </c>
      <c r="CZ248" s="65">
        <f t="shared" si="386"/>
        <v>8.1580663753299219E-4</v>
      </c>
      <c r="DA248" s="65" t="e">
        <f t="shared" si="387"/>
        <v>#N/A</v>
      </c>
      <c r="DB248" s="65" t="b">
        <f t="shared" si="388"/>
        <v>0</v>
      </c>
      <c r="DC248" s="65" t="b">
        <f t="shared" si="389"/>
        <v>1</v>
      </c>
      <c r="DD248" s="65" t="b">
        <f t="shared" si="390"/>
        <v>1</v>
      </c>
      <c r="DE248" s="65" t="b">
        <f t="shared" si="391"/>
        <v>0</v>
      </c>
      <c r="DF248" s="65">
        <f t="shared" si="392"/>
        <v>8.1580663753299219E-4</v>
      </c>
      <c r="DG248" s="65">
        <f t="shared" si="393"/>
        <v>8.1580663753299219E-4</v>
      </c>
      <c r="DH248" s="65" t="e">
        <f t="shared" si="394"/>
        <v>#N/A</v>
      </c>
      <c r="DI248" s="87" t="str">
        <f t="shared" si="395"/>
        <v/>
      </c>
      <c r="DN248" s="65">
        <f t="shared" si="396"/>
        <v>238</v>
      </c>
      <c r="DO248" s="65">
        <f t="shared" si="397"/>
        <v>239</v>
      </c>
      <c r="DP248" s="65">
        <f t="shared" si="398"/>
        <v>2.6111265222658266</v>
      </c>
      <c r="DQ248" s="65">
        <f t="shared" si="399"/>
        <v>1.319484058137666E-2</v>
      </c>
      <c r="DR248" s="65" t="e">
        <f t="shared" si="400"/>
        <v>#N/A</v>
      </c>
      <c r="DS248" s="65" t="e">
        <f t="shared" si="401"/>
        <v>#N/A</v>
      </c>
      <c r="DT248" s="65" t="e">
        <f t="shared" si="402"/>
        <v>#N/A</v>
      </c>
      <c r="DU248" s="65" t="b">
        <f t="shared" si="403"/>
        <v>0</v>
      </c>
      <c r="DV248" s="65" t="b">
        <f t="shared" si="404"/>
        <v>1</v>
      </c>
      <c r="DW248" s="65" t="b">
        <f t="shared" si="405"/>
        <v>1</v>
      </c>
      <c r="DX248" s="65" t="b">
        <f t="shared" si="406"/>
        <v>0</v>
      </c>
      <c r="DY248" s="65">
        <f t="shared" si="407"/>
        <v>1.319484058137666E-2</v>
      </c>
      <c r="DZ248" s="65">
        <f t="shared" si="408"/>
        <v>1.319484058137666E-2</v>
      </c>
      <c r="EA248" s="65" t="e">
        <f t="shared" si="409"/>
        <v>#N/A</v>
      </c>
      <c r="EB248" s="87" t="str">
        <f t="shared" si="410"/>
        <v/>
      </c>
      <c r="EC248"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48"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48"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48" s="65" t="e" cm="1">
        <f t="array" ref="EF248">IF($BY$3,INDEX(Eu_tabel_a[[#This Row],[Styrke venstre]:[Styrke tosidet]],EF$7),NA())</f>
        <v>#N/A</v>
      </c>
      <c r="EG248" s="65" t="e">
        <f>IF(EF$3,IF(CHOOSE(EF$7,Eu_tabel_a[[#This Row],[x base]]&gt;0,Eu_tabel_a[[#This Row],[x base]]&lt;0,Eu_tabel_a[[#This Row],[x base]]=0),1,NA()),NA())</f>
        <v>#N/A</v>
      </c>
      <c r="EH248" s="65" t="e">
        <f>IF(CHOOSE(EF$7,Eu_tabel_a[[#This Row],[x base]]&gt;0,Eu_tabel_a[[#This Row],[x base]]&lt;0,Eu_tabel_a[[#This Row],[x base]]=0),Eu_tabel_a[[#This Row],[Styrke, aktiv]],NA())</f>
        <v>#N/A</v>
      </c>
      <c r="EI248" s="65" t="e">
        <f>IFERROR(IF($EF$3,Eu_tabel_a[[#This Row],[Styrke, aktiv]],NA()),NA())</f>
        <v>#N/A</v>
      </c>
      <c r="EJ248" s="65" t="e">
        <f>IF(ISNA(Eu_tabel_a[[#This Row],[Sand negativ
Nulhypotese afvises
Korrekt]]),NA(),IF(EF$3,1,NA()))</f>
        <v>#N/A</v>
      </c>
      <c r="EK248" s="66" t="str" cm="1">
        <f t="array" ref="EK248">IFERROR(_xlfn.SWITCH(Eu_tabel_a[[#This Row],[Indeks]],_xlfn.IFNA(EI$2,-99),EI$5,_xlfn.IFNA(EI$3,-99),EI$6,_xlfn.IFNA(EI$4,-99),EI$7,""),"")</f>
        <v/>
      </c>
      <c r="EL248" s="65">
        <f>Eu_tabel_a[[#This Row],[x base]]*SQRT(Eu_a_h0_x*(1-Eu_a_h0_x)/Eu_a_n_x)+Eu_a_h0_x</f>
        <v>0</v>
      </c>
      <c r="EQ248" s="190" t="e">
        <f t="shared" si="349"/>
        <v>#N/A</v>
      </c>
      <c r="ER248" s="198" t="e">
        <f t="shared" si="442"/>
        <v>#DIV/0!</v>
      </c>
      <c r="ES248" s="11" t="e">
        <f t="shared" si="344"/>
        <v>#DIV/0!</v>
      </c>
      <c r="ET248" t="e">
        <f t="shared" si="443"/>
        <v>#DIV/0!</v>
      </c>
      <c r="EU248" s="12" t="e">
        <f t="shared" si="444"/>
        <v>#DIV/0!</v>
      </c>
      <c r="EV248" s="12" t="e">
        <f t="shared" si="445"/>
        <v>#DIV/0!</v>
      </c>
      <c r="EW248" s="197" t="e">
        <f t="shared" si="446"/>
        <v>#DIV/0!</v>
      </c>
      <c r="EX248" s="190" t="e">
        <f t="shared" ca="1" si="350"/>
        <v>#N/A</v>
      </c>
      <c r="EY248" s="198" t="e" vm="3">
        <f t="shared" ca="1" si="351"/>
        <v>#VALUE!</v>
      </c>
      <c r="EZ248" s="11" t="e" vm="3">
        <f t="shared" ca="1" si="345"/>
        <v>#VALUE!</v>
      </c>
      <c r="FA248" t="e" vm="3">
        <f t="shared" ca="1" si="352"/>
        <v>#VALUE!</v>
      </c>
      <c r="FB248" s="12" t="e" vm="3">
        <f t="shared" ca="1" si="353"/>
        <v>#VALUE!</v>
      </c>
      <c r="FC248" s="12" t="e" vm="3">
        <f t="shared" ca="1" si="354"/>
        <v>#VALUE!</v>
      </c>
      <c r="FD248" s="197" t="e" vm="3">
        <f t="shared" ca="1" si="355"/>
        <v>#VALUE!</v>
      </c>
      <c r="FE248" s="190" t="e">
        <f t="shared" si="346"/>
        <v>#N/A</v>
      </c>
      <c r="FF248" s="198" t="e">
        <f t="shared" si="356"/>
        <v>#N/A</v>
      </c>
      <c r="FG248" s="11" t="e">
        <f t="shared" si="347"/>
        <v>#N/A</v>
      </c>
      <c r="FH248" t="e">
        <f t="shared" si="357"/>
        <v>#N/A</v>
      </c>
      <c r="FI248" s="12" t="e">
        <f t="shared" si="358"/>
        <v>#N/A</v>
      </c>
      <c r="FJ248" s="12" t="e">
        <f t="shared" si="359"/>
        <v>#N/A</v>
      </c>
      <c r="FK248" s="197" t="e">
        <f t="shared" si="360"/>
        <v>#N/A</v>
      </c>
      <c r="FL248" s="190" t="e">
        <f t="shared" si="361"/>
        <v>#N/A</v>
      </c>
      <c r="FM248" s="198" t="e">
        <f t="shared" si="362"/>
        <v>#N/A</v>
      </c>
      <c r="FN248" s="11" t="e">
        <f t="shared" si="348"/>
        <v>#N/A</v>
      </c>
      <c r="FO248" t="e">
        <f t="shared" si="363"/>
        <v>#N/A</v>
      </c>
      <c r="FP248" s="12" t="e">
        <f t="shared" si="364"/>
        <v>#N/A</v>
      </c>
      <c r="FQ248" s="12" t="e">
        <f t="shared" si="365"/>
        <v>#N/A</v>
      </c>
      <c r="FR248" s="197" t="e">
        <f t="shared" si="366"/>
        <v>#N/A</v>
      </c>
      <c r="FS248" s="197"/>
      <c r="FT248" s="197"/>
      <c r="FW248" s="65">
        <f t="shared" si="411"/>
        <v>238</v>
      </c>
      <c r="FX248" s="65">
        <f t="shared" si="412"/>
        <v>239</v>
      </c>
      <c r="FY248" s="65">
        <f t="shared" si="413"/>
        <v>2.6111265222658266</v>
      </c>
      <c r="FZ248" s="65">
        <f t="shared" si="414"/>
        <v>1.319484058137666E-2</v>
      </c>
      <c r="GA248" s="65" t="e">
        <f t="shared" si="415"/>
        <v>#N/A</v>
      </c>
      <c r="GB248" s="65" t="e">
        <f t="shared" si="416"/>
        <v>#N/A</v>
      </c>
      <c r="GC248" s="65" t="e">
        <f t="shared" si="417"/>
        <v>#N/A</v>
      </c>
      <c r="GD248" s="65" t="e">
        <f t="shared" si="418"/>
        <v>#N/A</v>
      </c>
      <c r="GE248" s="65" t="e">
        <f t="shared" si="419"/>
        <v>#N/A</v>
      </c>
      <c r="GF248" s="65" t="e">
        <f t="shared" si="420"/>
        <v>#N/A</v>
      </c>
      <c r="GG248" s="65" t="e">
        <f t="shared" si="421"/>
        <v>#N/A</v>
      </c>
      <c r="GH248" s="65">
        <f t="shared" si="422"/>
        <v>1.319484058137666E-2</v>
      </c>
      <c r="GI248" s="65" t="e">
        <f t="shared" si="423"/>
        <v>#N/A</v>
      </c>
      <c r="GJ248" s="65" t="e">
        <f t="shared" si="424"/>
        <v>#N/A</v>
      </c>
      <c r="GK248" s="87" t="str">
        <f t="shared" si="425"/>
        <v/>
      </c>
      <c r="GQ248" s="65">
        <f t="shared" si="426"/>
        <v>238</v>
      </c>
      <c r="GR248" s="65">
        <f t="shared" si="427"/>
        <v>239</v>
      </c>
      <c r="GS248" s="65">
        <f t="shared" si="428"/>
        <v>3.5012663089230882</v>
      </c>
      <c r="GT248" s="65" t="e">
        <f t="shared" si="429"/>
        <v>#N/A</v>
      </c>
      <c r="GU248" s="65">
        <f t="shared" si="430"/>
        <v>4.7731372340757625E-3</v>
      </c>
      <c r="GV248" s="65" t="e">
        <f t="shared" si="431"/>
        <v>#N/A</v>
      </c>
      <c r="GW248" s="65" t="e">
        <f t="shared" si="432"/>
        <v>#N/A</v>
      </c>
      <c r="GX248" s="65" t="b">
        <f t="shared" si="433"/>
        <v>0</v>
      </c>
      <c r="GY248" s="65" t="b">
        <f t="shared" si="434"/>
        <v>1</v>
      </c>
      <c r="GZ248" s="65" t="b">
        <f t="shared" si="435"/>
        <v>1</v>
      </c>
      <c r="HA248" s="65" t="b">
        <f t="shared" si="436"/>
        <v>0</v>
      </c>
      <c r="HB248" s="65">
        <f t="shared" si="437"/>
        <v>4.7731372340757625E-3</v>
      </c>
      <c r="HC248" s="65" t="e">
        <f t="shared" si="438"/>
        <v>#N/A</v>
      </c>
      <c r="HD248" s="65">
        <f t="shared" si="439"/>
        <v>4.7731372340757625E-3</v>
      </c>
      <c r="HE248" s="87" t="str">
        <f t="shared" si="440"/>
        <v/>
      </c>
    </row>
    <row r="249" spans="59:213" x14ac:dyDescent="0.2">
      <c r="BG249" s="65">
        <f t="shared" si="367"/>
        <v>239</v>
      </c>
      <c r="BH249" s="65">
        <f>Eu_tabel_g[[#This Row],[Indeks]]+1</f>
        <v>240</v>
      </c>
      <c r="BI249" s="65">
        <f t="shared" si="368"/>
        <v>2.6350818114609256</v>
      </c>
      <c r="BJ249" s="65">
        <f t="shared" si="369"/>
        <v>1.2391226343470832E-2</v>
      </c>
      <c r="BK249" s="65" t="e">
        <f t="shared" si="370"/>
        <v>#N/A</v>
      </c>
      <c r="BL249" s="65" t="e">
        <f t="shared" si="371"/>
        <v>#N/A</v>
      </c>
      <c r="BM249" s="65" t="e">
        <f t="shared" si="372"/>
        <v>#N/A</v>
      </c>
      <c r="BN249" s="65" t="b">
        <f t="shared" si="373"/>
        <v>0</v>
      </c>
      <c r="BO249" s="65" t="b">
        <f t="shared" si="374"/>
        <v>1</v>
      </c>
      <c r="BP249" s="65" t="b">
        <f t="shared" si="375"/>
        <v>1</v>
      </c>
      <c r="BQ249" s="65" t="b">
        <f t="shared" si="376"/>
        <v>0</v>
      </c>
      <c r="BR249" s="65">
        <f t="shared" si="441"/>
        <v>1.2391226343470832E-2</v>
      </c>
      <c r="BS249" s="65">
        <f t="shared" si="377"/>
        <v>1.2391226343470832E-2</v>
      </c>
      <c r="BT249" s="65" t="e">
        <f t="shared" si="378"/>
        <v>#N/A</v>
      </c>
      <c r="BU249" s="87" t="str">
        <f t="shared" si="379"/>
        <v/>
      </c>
      <c r="BV249" s="65">
        <f>_xlfn.NORM.DIST(_xlfn.NORM.INV(1-Eu_g_konfidensniveau,0,1)-Eu_tabel_g[[#This Row],[x base]],0,1,TRUE)</f>
        <v>9.3473768246039475E-6</v>
      </c>
      <c r="BW249" s="65">
        <f>1-_xlfn.NORM.DIST(_xlfn.NORM.INV(Eu_g_konfidensniveau,0,1)-Eu_tabel_g[[#This Row],[x base]],0,1,TRUE)</f>
        <v>0.83896870028264203</v>
      </c>
      <c r="BX249" s="65">
        <f>_xlfn.NORM.DIST(_xlfn.NORM.INV((1-Eu_g_konfidensniveau)/2,0,1)-Eu_tabel_g[[#This Row],[x base]],0,1,TRUE)+1-_xlfn.NORM.DIST(_xlfn.NORM.INV(1-(1-Eu_g_konfidensniveau)/2,0,1)-Eu_tabel_g[[#This Row],[x base]],0,1,TRUE)</f>
        <v>0.75020170905714301</v>
      </c>
      <c r="BY249" s="65" t="e" cm="1">
        <f t="array" ref="BY249">IF($BY$3,INDEX(Eu_tabel_g[[#This Row],[Styrke venstre]:[Styrke tosidet]],BY$7),NA())</f>
        <v>#N/A</v>
      </c>
      <c r="BZ249" s="121" t="e">
        <f>Eu_tabel_g[[#This Row],[Falsk positiv
Nulhypotese accepteres
Fejltype 1]]</f>
        <v>#N/A</v>
      </c>
      <c r="CA249" s="121" t="e">
        <f>IF(CHOOSE(BY$7,Eu_tabel_g[[#This Row],[x base]]&gt;0,Eu_tabel_g[[#This Row],[x base]]&lt;0,Eu_tabel_g[[#This Row],[x base]]=0),Eu_tabel_g[[#This Row],[Styrke, aktiv]],NA())</f>
        <v>#N/A</v>
      </c>
      <c r="CB249" s="121" t="e">
        <f>IFERROR(IF($BY$3,Eu_tabel_g[[#This Row],[Styrke, aktiv]],NA()),NA())</f>
        <v>#N/A</v>
      </c>
      <c r="CC249" s="121" t="e">
        <f>IF(ISNA(Eu_tabel_g[[#This Row],[Sand negativ
Nulhypotese afvises
Korrekt]]),NA(),IF($BY$3,1,NA()))</f>
        <v>#N/A</v>
      </c>
      <c r="CD249" s="68" t="str" cm="1">
        <f t="array" ref="CD249">_xlfn.SWITCH(BG249,_xlfn.IFNA(CB$2,-99),CB$5,_xlfn.IFNA(CB$3,-99),CB$6,_xlfn.IFNA(CB$4,-99),CB$7,"")</f>
        <v/>
      </c>
      <c r="CH249" s="11">
        <f t="shared" si="380"/>
        <v>0.8</v>
      </c>
      <c r="CI249">
        <f>IF(ROW(Table31[[#This Row],[X base venstre]])=ROW(Table31[[#Headers],[X base venstre]])+1,CI$7/(CH$7/$B$67),CI248/(CH248/$B$67))</f>
        <v>-2.8015817870135784</v>
      </c>
      <c r="CJ249">
        <f>Table31[[#This Row],[X base venstre]]*-1</f>
        <v>2.8015817870135784</v>
      </c>
      <c r="CU249" s="65">
        <f t="shared" si="381"/>
        <v>239</v>
      </c>
      <c r="CV249" s="65">
        <f t="shared" si="382"/>
        <v>240</v>
      </c>
      <c r="CW249" s="65">
        <f t="shared" si="383"/>
        <v>29.09678734831693</v>
      </c>
      <c r="CX249" s="65" t="e">
        <f t="shared" si="384"/>
        <v>#N/A</v>
      </c>
      <c r="CY249" s="65" t="e">
        <f t="shared" si="385"/>
        <v>#N/A</v>
      </c>
      <c r="CZ249" s="65">
        <f t="shared" si="386"/>
        <v>7.8432100183917892E-4</v>
      </c>
      <c r="DA249" s="65" t="e">
        <f t="shared" si="387"/>
        <v>#N/A</v>
      </c>
      <c r="DB249" s="65" t="b">
        <f t="shared" si="388"/>
        <v>0</v>
      </c>
      <c r="DC249" s="65" t="b">
        <f t="shared" si="389"/>
        <v>1</v>
      </c>
      <c r="DD249" s="65" t="b">
        <f t="shared" si="390"/>
        <v>1</v>
      </c>
      <c r="DE249" s="65" t="b">
        <f t="shared" si="391"/>
        <v>0</v>
      </c>
      <c r="DF249" s="65">
        <f t="shared" si="392"/>
        <v>7.8432100183917892E-4</v>
      </c>
      <c r="DG249" s="65">
        <f t="shared" si="393"/>
        <v>7.8432100183917892E-4</v>
      </c>
      <c r="DH249" s="65" t="e">
        <f t="shared" si="394"/>
        <v>#N/A</v>
      </c>
      <c r="DI249" s="87" t="str">
        <f t="shared" si="395"/>
        <v/>
      </c>
      <c r="DN249" s="65">
        <f t="shared" si="396"/>
        <v>239</v>
      </c>
      <c r="DO249" s="65">
        <f t="shared" si="397"/>
        <v>240</v>
      </c>
      <c r="DP249" s="65">
        <f t="shared" si="398"/>
        <v>2.6350818114609256</v>
      </c>
      <c r="DQ249" s="65">
        <f t="shared" si="399"/>
        <v>1.2391226343470832E-2</v>
      </c>
      <c r="DR249" s="65" t="e">
        <f t="shared" si="400"/>
        <v>#N/A</v>
      </c>
      <c r="DS249" s="65" t="e">
        <f t="shared" si="401"/>
        <v>#N/A</v>
      </c>
      <c r="DT249" s="65" t="e">
        <f t="shared" si="402"/>
        <v>#N/A</v>
      </c>
      <c r="DU249" s="65" t="b">
        <f t="shared" si="403"/>
        <v>0</v>
      </c>
      <c r="DV249" s="65" t="b">
        <f t="shared" si="404"/>
        <v>1</v>
      </c>
      <c r="DW249" s="65" t="b">
        <f t="shared" si="405"/>
        <v>1</v>
      </c>
      <c r="DX249" s="65" t="b">
        <f t="shared" si="406"/>
        <v>0</v>
      </c>
      <c r="DY249" s="65">
        <f t="shared" si="407"/>
        <v>1.2391226343470832E-2</v>
      </c>
      <c r="DZ249" s="65">
        <f t="shared" si="408"/>
        <v>1.2391226343470832E-2</v>
      </c>
      <c r="EA249" s="65" t="e">
        <f t="shared" si="409"/>
        <v>#N/A</v>
      </c>
      <c r="EB249" s="87" t="str">
        <f t="shared" si="410"/>
        <v/>
      </c>
      <c r="EC249"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49"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49"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49" s="65" t="e" cm="1">
        <f t="array" ref="EF249">IF($BY$3,INDEX(Eu_tabel_a[[#This Row],[Styrke venstre]:[Styrke tosidet]],EF$7),NA())</f>
        <v>#N/A</v>
      </c>
      <c r="EG249" s="65" t="e">
        <f>IF(EF$3,IF(CHOOSE(EF$7,Eu_tabel_a[[#This Row],[x base]]&gt;0,Eu_tabel_a[[#This Row],[x base]]&lt;0,Eu_tabel_a[[#This Row],[x base]]=0),1,NA()),NA())</f>
        <v>#N/A</v>
      </c>
      <c r="EH249" s="65" t="e">
        <f>IF(CHOOSE(EF$7,Eu_tabel_a[[#This Row],[x base]]&gt;0,Eu_tabel_a[[#This Row],[x base]]&lt;0,Eu_tabel_a[[#This Row],[x base]]=0),Eu_tabel_a[[#This Row],[Styrke, aktiv]],NA())</f>
        <v>#N/A</v>
      </c>
      <c r="EI249" s="65" t="e">
        <f>IFERROR(IF($EF$3,Eu_tabel_a[[#This Row],[Styrke, aktiv]],NA()),NA())</f>
        <v>#N/A</v>
      </c>
      <c r="EJ249" s="65" t="e">
        <f>IF(ISNA(Eu_tabel_a[[#This Row],[Sand negativ
Nulhypotese afvises
Korrekt]]),NA(),IF(EF$3,1,NA()))</f>
        <v>#N/A</v>
      </c>
      <c r="EK249" s="66" t="str" cm="1">
        <f t="array" ref="EK249">IFERROR(_xlfn.SWITCH(Eu_tabel_a[[#This Row],[Indeks]],_xlfn.IFNA(EI$2,-99),EI$5,_xlfn.IFNA(EI$3,-99),EI$6,_xlfn.IFNA(EI$4,-99),EI$7,""),"")</f>
        <v/>
      </c>
      <c r="EL249" s="65">
        <f>Eu_tabel_a[[#This Row],[x base]]*SQRT(Eu_a_h0_x*(1-Eu_a_h0_x)/Eu_a_n_x)+Eu_a_h0_x</f>
        <v>0</v>
      </c>
      <c r="EQ249" s="190" t="e">
        <f t="shared" si="349"/>
        <v>#N/A</v>
      </c>
      <c r="ER249" s="198" t="e">
        <f t="shared" si="442"/>
        <v>#DIV/0!</v>
      </c>
      <c r="ES249" s="11" t="e">
        <f t="shared" si="344"/>
        <v>#DIV/0!</v>
      </c>
      <c r="ET249" t="e">
        <f t="shared" si="443"/>
        <v>#DIV/0!</v>
      </c>
      <c r="EU249" s="12" t="e">
        <f t="shared" si="444"/>
        <v>#DIV/0!</v>
      </c>
      <c r="EV249" s="12" t="e">
        <f t="shared" si="445"/>
        <v>#DIV/0!</v>
      </c>
      <c r="EW249" s="197" t="e">
        <f t="shared" si="446"/>
        <v>#DIV/0!</v>
      </c>
      <c r="EX249" s="190" t="e">
        <f t="shared" ca="1" si="350"/>
        <v>#N/A</v>
      </c>
      <c r="EY249" s="198" t="e" vm="3">
        <f t="shared" ca="1" si="351"/>
        <v>#VALUE!</v>
      </c>
      <c r="EZ249" s="11" t="e" vm="3">
        <f t="shared" ca="1" si="345"/>
        <v>#VALUE!</v>
      </c>
      <c r="FA249" t="e" vm="3">
        <f t="shared" ca="1" si="352"/>
        <v>#VALUE!</v>
      </c>
      <c r="FB249" s="12" t="e" vm="3">
        <f t="shared" ca="1" si="353"/>
        <v>#VALUE!</v>
      </c>
      <c r="FC249" s="12" t="e" vm="3">
        <f t="shared" ca="1" si="354"/>
        <v>#VALUE!</v>
      </c>
      <c r="FD249" s="197" t="e" vm="3">
        <f t="shared" ca="1" si="355"/>
        <v>#VALUE!</v>
      </c>
      <c r="FE249" s="190" t="e">
        <f t="shared" si="346"/>
        <v>#N/A</v>
      </c>
      <c r="FF249" s="198" t="e">
        <f t="shared" si="356"/>
        <v>#N/A</v>
      </c>
      <c r="FG249" s="11" t="e">
        <f t="shared" si="347"/>
        <v>#N/A</v>
      </c>
      <c r="FH249" t="e">
        <f t="shared" si="357"/>
        <v>#N/A</v>
      </c>
      <c r="FI249" s="12" t="e">
        <f t="shared" si="358"/>
        <v>#N/A</v>
      </c>
      <c r="FJ249" s="12" t="e">
        <f t="shared" si="359"/>
        <v>#N/A</v>
      </c>
      <c r="FK249" s="197" t="e">
        <f t="shared" si="360"/>
        <v>#N/A</v>
      </c>
      <c r="FL249" s="190" t="e">
        <f t="shared" si="361"/>
        <v>#N/A</v>
      </c>
      <c r="FM249" s="198" t="e">
        <f t="shared" si="362"/>
        <v>#N/A</v>
      </c>
      <c r="FN249" s="11" t="e">
        <f t="shared" si="348"/>
        <v>#N/A</v>
      </c>
      <c r="FO249" t="e">
        <f t="shared" si="363"/>
        <v>#N/A</v>
      </c>
      <c r="FP249" s="12" t="e">
        <f t="shared" si="364"/>
        <v>#N/A</v>
      </c>
      <c r="FQ249" s="12" t="e">
        <f t="shared" si="365"/>
        <v>#N/A</v>
      </c>
      <c r="FR249" s="197" t="e">
        <f t="shared" si="366"/>
        <v>#N/A</v>
      </c>
      <c r="FS249" s="197"/>
      <c r="FT249" s="197"/>
      <c r="FW249" s="65">
        <f t="shared" si="411"/>
        <v>239</v>
      </c>
      <c r="FX249" s="65">
        <f t="shared" si="412"/>
        <v>240</v>
      </c>
      <c r="FY249" s="65">
        <f t="shared" si="413"/>
        <v>2.6350818114609256</v>
      </c>
      <c r="FZ249" s="65">
        <f t="shared" si="414"/>
        <v>1.2391226343470832E-2</v>
      </c>
      <c r="GA249" s="65" t="e">
        <f t="shared" si="415"/>
        <v>#N/A</v>
      </c>
      <c r="GB249" s="65" t="e">
        <f t="shared" si="416"/>
        <v>#N/A</v>
      </c>
      <c r="GC249" s="65" t="e">
        <f t="shared" si="417"/>
        <v>#N/A</v>
      </c>
      <c r="GD249" s="65" t="e">
        <f t="shared" si="418"/>
        <v>#N/A</v>
      </c>
      <c r="GE249" s="65" t="e">
        <f t="shared" si="419"/>
        <v>#N/A</v>
      </c>
      <c r="GF249" s="65" t="e">
        <f t="shared" si="420"/>
        <v>#N/A</v>
      </c>
      <c r="GG249" s="65" t="e">
        <f t="shared" si="421"/>
        <v>#N/A</v>
      </c>
      <c r="GH249" s="65">
        <f t="shared" si="422"/>
        <v>1.2391226343470832E-2</v>
      </c>
      <c r="GI249" s="65" t="e">
        <f t="shared" si="423"/>
        <v>#N/A</v>
      </c>
      <c r="GJ249" s="65" t="e">
        <f t="shared" si="424"/>
        <v>#N/A</v>
      </c>
      <c r="GK249" s="87" t="str">
        <f t="shared" si="425"/>
        <v/>
      </c>
      <c r="GQ249" s="65">
        <f t="shared" si="426"/>
        <v>239</v>
      </c>
      <c r="GR249" s="65">
        <f t="shared" si="427"/>
        <v>240</v>
      </c>
      <c r="GS249" s="65">
        <f t="shared" si="428"/>
        <v>3.533388018179263</v>
      </c>
      <c r="GT249" s="65" t="e">
        <f t="shared" si="429"/>
        <v>#N/A</v>
      </c>
      <c r="GU249" s="65">
        <f t="shared" si="430"/>
        <v>4.5152068218433797E-3</v>
      </c>
      <c r="GV249" s="65" t="e">
        <f t="shared" si="431"/>
        <v>#N/A</v>
      </c>
      <c r="GW249" s="65" t="e">
        <f t="shared" si="432"/>
        <v>#N/A</v>
      </c>
      <c r="GX249" s="65" t="b">
        <f t="shared" si="433"/>
        <v>0</v>
      </c>
      <c r="GY249" s="65" t="b">
        <f t="shared" si="434"/>
        <v>1</v>
      </c>
      <c r="GZ249" s="65" t="b">
        <f t="shared" si="435"/>
        <v>1</v>
      </c>
      <c r="HA249" s="65" t="b">
        <f t="shared" si="436"/>
        <v>0</v>
      </c>
      <c r="HB249" s="65">
        <f t="shared" si="437"/>
        <v>4.5152068218433797E-3</v>
      </c>
      <c r="HC249" s="65" t="e">
        <f t="shared" si="438"/>
        <v>#N/A</v>
      </c>
      <c r="HD249" s="65">
        <f t="shared" si="439"/>
        <v>4.5152068218433797E-3</v>
      </c>
      <c r="HE249" s="87" t="str">
        <f t="shared" si="440"/>
        <v/>
      </c>
    </row>
    <row r="250" spans="59:213" x14ac:dyDescent="0.2">
      <c r="BG250" s="65">
        <f t="shared" si="367"/>
        <v>240</v>
      </c>
      <c r="BH250" s="65">
        <f>Eu_tabel_g[[#This Row],[Indeks]]+1</f>
        <v>241</v>
      </c>
      <c r="BI250" s="65">
        <f t="shared" si="368"/>
        <v>2.6590371006560254</v>
      </c>
      <c r="BJ250" s="65">
        <f t="shared" si="369"/>
        <v>1.1629879373268774E-2</v>
      </c>
      <c r="BK250" s="65" t="e">
        <f t="shared" si="370"/>
        <v>#N/A</v>
      </c>
      <c r="BL250" s="65" t="e">
        <f t="shared" si="371"/>
        <v>#N/A</v>
      </c>
      <c r="BM250" s="65" t="e">
        <f t="shared" si="372"/>
        <v>#N/A</v>
      </c>
      <c r="BN250" s="65" t="b">
        <f t="shared" si="373"/>
        <v>0</v>
      </c>
      <c r="BO250" s="65" t="b">
        <f t="shared" si="374"/>
        <v>1</v>
      </c>
      <c r="BP250" s="65" t="b">
        <f t="shared" si="375"/>
        <v>1</v>
      </c>
      <c r="BQ250" s="65" t="b">
        <f t="shared" si="376"/>
        <v>0</v>
      </c>
      <c r="BR250" s="65">
        <f t="shared" si="441"/>
        <v>1.1629879373268774E-2</v>
      </c>
      <c r="BS250" s="65">
        <f t="shared" si="377"/>
        <v>1.1629879373268774E-2</v>
      </c>
      <c r="BT250" s="65" t="e">
        <f t="shared" si="378"/>
        <v>#N/A</v>
      </c>
      <c r="BU250" s="87" t="str">
        <f t="shared" si="379"/>
        <v/>
      </c>
      <c r="BV250" s="65">
        <f>_xlfn.NORM.DIST(_xlfn.NORM.INV(1-Eu_g_konfidensniveau,0,1)-Eu_tabel_g[[#This Row],[x base]],0,1,TRUE)</f>
        <v>8.3912230994245577E-6</v>
      </c>
      <c r="BW250" s="65">
        <f>1-_xlfn.NORM.DIST(_xlfn.NORM.INV(Eu_g_konfidensniveau,0,1)-Eu_tabel_g[[#This Row],[x base]],0,1,TRUE)</f>
        <v>0.84475239355334408</v>
      </c>
      <c r="BX250" s="65">
        <f>_xlfn.NORM.DIST(_xlfn.NORM.INV((1-Eu_g_konfidensniveau)/2,0,1)-Eu_tabel_g[[#This Row],[x base]],0,1,TRUE)+1-_xlfn.NORM.DIST(_xlfn.NORM.INV(1-(1-Eu_g_konfidensniveau)/2,0,1)-Eu_tabel_g[[#This Row],[x base]],0,1,TRUE)</f>
        <v>0.75774875872714709</v>
      </c>
      <c r="BY250" s="65" t="e" cm="1">
        <f t="array" ref="BY250">IF($BY$3,INDEX(Eu_tabel_g[[#This Row],[Styrke venstre]:[Styrke tosidet]],BY$7),NA())</f>
        <v>#N/A</v>
      </c>
      <c r="BZ250" s="121" t="e">
        <f>Eu_tabel_g[[#This Row],[Falsk positiv
Nulhypotese accepteres
Fejltype 1]]</f>
        <v>#N/A</v>
      </c>
      <c r="CA250" s="121" t="e">
        <f>IF(CHOOSE(BY$7,Eu_tabel_g[[#This Row],[x base]]&gt;0,Eu_tabel_g[[#This Row],[x base]]&lt;0,Eu_tabel_g[[#This Row],[x base]]=0),Eu_tabel_g[[#This Row],[Styrke, aktiv]],NA())</f>
        <v>#N/A</v>
      </c>
      <c r="CB250" s="121" t="e">
        <f>IFERROR(IF($BY$3,Eu_tabel_g[[#This Row],[Styrke, aktiv]],NA()),NA())</f>
        <v>#N/A</v>
      </c>
      <c r="CC250" s="121" t="e">
        <f>IF(ISNA(Eu_tabel_g[[#This Row],[Sand negativ
Nulhypotese afvises
Korrekt]]),NA(),IF($BY$3,1,NA()))</f>
        <v>#N/A</v>
      </c>
      <c r="CD250" s="68" t="str" cm="1">
        <f t="array" ref="CD250">_xlfn.SWITCH(BG250,_xlfn.IFNA(CB$2,-99),CB$5,_xlfn.IFNA(CB$3,-99),CB$6,_xlfn.IFNA(CB$4,-99),CB$7,"")</f>
        <v/>
      </c>
      <c r="CH250" s="11">
        <f t="shared" si="380"/>
        <v>0.8</v>
      </c>
      <c r="CI250">
        <f>IF(ROW(Table31[[#This Row],[X base venstre]])=ROW(Table31[[#Headers],[X base venstre]])+1,CI$7/(CH$7/$B$67),CI249/(CH249/$B$67))</f>
        <v>-2.8015817870135784</v>
      </c>
      <c r="CJ250">
        <f>Table31[[#This Row],[X base venstre]]*-1</f>
        <v>2.8015817870135784</v>
      </c>
      <c r="CU250" s="65">
        <f t="shared" si="381"/>
        <v>240</v>
      </c>
      <c r="CV250" s="65">
        <f t="shared" si="382"/>
        <v>241</v>
      </c>
      <c r="CW250" s="65">
        <f t="shared" si="383"/>
        <v>29.210858204733931</v>
      </c>
      <c r="CX250" s="65" t="e">
        <f t="shared" si="384"/>
        <v>#N/A</v>
      </c>
      <c r="CY250" s="65" t="e">
        <f t="shared" si="385"/>
        <v>#N/A</v>
      </c>
      <c r="CZ250" s="65">
        <f t="shared" si="386"/>
        <v>7.539983872317963E-4</v>
      </c>
      <c r="DA250" s="65" t="e">
        <f t="shared" si="387"/>
        <v>#N/A</v>
      </c>
      <c r="DB250" s="65" t="b">
        <f t="shared" si="388"/>
        <v>0</v>
      </c>
      <c r="DC250" s="65" t="b">
        <f t="shared" si="389"/>
        <v>1</v>
      </c>
      <c r="DD250" s="65" t="b">
        <f t="shared" si="390"/>
        <v>1</v>
      </c>
      <c r="DE250" s="65" t="b">
        <f t="shared" si="391"/>
        <v>0</v>
      </c>
      <c r="DF250" s="65">
        <f t="shared" si="392"/>
        <v>7.539983872317963E-4</v>
      </c>
      <c r="DG250" s="65">
        <f t="shared" si="393"/>
        <v>7.539983872317963E-4</v>
      </c>
      <c r="DH250" s="65" t="e">
        <f t="shared" si="394"/>
        <v>#N/A</v>
      </c>
      <c r="DI250" s="87" t="str">
        <f t="shared" si="395"/>
        <v/>
      </c>
      <c r="DN250" s="65">
        <f t="shared" si="396"/>
        <v>240</v>
      </c>
      <c r="DO250" s="65">
        <f t="shared" si="397"/>
        <v>241</v>
      </c>
      <c r="DP250" s="65">
        <f t="shared" si="398"/>
        <v>2.6590371006560254</v>
      </c>
      <c r="DQ250" s="65">
        <f t="shared" si="399"/>
        <v>1.1629879373268774E-2</v>
      </c>
      <c r="DR250" s="65" t="e">
        <f t="shared" si="400"/>
        <v>#N/A</v>
      </c>
      <c r="DS250" s="65" t="e">
        <f t="shared" si="401"/>
        <v>#N/A</v>
      </c>
      <c r="DT250" s="65" t="e">
        <f t="shared" si="402"/>
        <v>#N/A</v>
      </c>
      <c r="DU250" s="65" t="b">
        <f t="shared" si="403"/>
        <v>0</v>
      </c>
      <c r="DV250" s="65" t="b">
        <f t="shared" si="404"/>
        <v>1</v>
      </c>
      <c r="DW250" s="65" t="b">
        <f t="shared" si="405"/>
        <v>1</v>
      </c>
      <c r="DX250" s="65" t="b">
        <f t="shared" si="406"/>
        <v>0</v>
      </c>
      <c r="DY250" s="65">
        <f t="shared" si="407"/>
        <v>1.1629879373268774E-2</v>
      </c>
      <c r="DZ250" s="65">
        <f t="shared" si="408"/>
        <v>1.1629879373268774E-2</v>
      </c>
      <c r="EA250" s="65" t="e">
        <f t="shared" si="409"/>
        <v>#N/A</v>
      </c>
      <c r="EB250" s="87" t="str">
        <f t="shared" si="410"/>
        <v/>
      </c>
      <c r="EC250"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50"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50"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50" s="65" t="e" cm="1">
        <f t="array" ref="EF250">IF($BY$3,INDEX(Eu_tabel_a[[#This Row],[Styrke venstre]:[Styrke tosidet]],EF$7),NA())</f>
        <v>#N/A</v>
      </c>
      <c r="EG250" s="65" t="e">
        <f>IF(EF$3,IF(CHOOSE(EF$7,Eu_tabel_a[[#This Row],[x base]]&gt;0,Eu_tabel_a[[#This Row],[x base]]&lt;0,Eu_tabel_a[[#This Row],[x base]]=0),1,NA()),NA())</f>
        <v>#N/A</v>
      </c>
      <c r="EH250" s="65" t="e">
        <f>IF(CHOOSE(EF$7,Eu_tabel_a[[#This Row],[x base]]&gt;0,Eu_tabel_a[[#This Row],[x base]]&lt;0,Eu_tabel_a[[#This Row],[x base]]=0),Eu_tabel_a[[#This Row],[Styrke, aktiv]],NA())</f>
        <v>#N/A</v>
      </c>
      <c r="EI250" s="65" t="e">
        <f>IFERROR(IF($EF$3,Eu_tabel_a[[#This Row],[Styrke, aktiv]],NA()),NA())</f>
        <v>#N/A</v>
      </c>
      <c r="EJ250" s="65" t="e">
        <f>IF(ISNA(Eu_tabel_a[[#This Row],[Sand negativ
Nulhypotese afvises
Korrekt]]),NA(),IF(EF$3,1,NA()))</f>
        <v>#N/A</v>
      </c>
      <c r="EK250" s="66" t="str" cm="1">
        <f t="array" ref="EK250">IFERROR(_xlfn.SWITCH(Eu_tabel_a[[#This Row],[Indeks]],_xlfn.IFNA(EI$2,-99),EI$5,_xlfn.IFNA(EI$3,-99),EI$6,_xlfn.IFNA(EI$4,-99),EI$7,""),"")</f>
        <v/>
      </c>
      <c r="EL250" s="65">
        <f>Eu_tabel_a[[#This Row],[x base]]*SQRT(Eu_a_h0_x*(1-Eu_a_h0_x)/Eu_a_n_x)+Eu_a_h0_x</f>
        <v>0</v>
      </c>
      <c r="EQ250" s="190" t="e">
        <f t="shared" si="349"/>
        <v>#N/A</v>
      </c>
      <c r="ER250" s="198" t="e">
        <f t="shared" si="442"/>
        <v>#DIV/0!</v>
      </c>
      <c r="ES250" s="11" t="e">
        <f t="shared" si="344"/>
        <v>#DIV/0!</v>
      </c>
      <c r="ET250" t="e">
        <f t="shared" si="443"/>
        <v>#DIV/0!</v>
      </c>
      <c r="EU250" s="12" t="e">
        <f t="shared" si="444"/>
        <v>#DIV/0!</v>
      </c>
      <c r="EV250" s="12" t="e">
        <f t="shared" si="445"/>
        <v>#DIV/0!</v>
      </c>
      <c r="EW250" s="197" t="e">
        <f t="shared" si="446"/>
        <v>#DIV/0!</v>
      </c>
      <c r="EX250" s="190" t="e">
        <f t="shared" ca="1" si="350"/>
        <v>#N/A</v>
      </c>
      <c r="EY250" s="198" t="e" vm="3">
        <f t="shared" ca="1" si="351"/>
        <v>#VALUE!</v>
      </c>
      <c r="EZ250" s="11" t="e" vm="3">
        <f t="shared" ca="1" si="345"/>
        <v>#VALUE!</v>
      </c>
      <c r="FA250" t="e" vm="3">
        <f t="shared" ca="1" si="352"/>
        <v>#VALUE!</v>
      </c>
      <c r="FB250" s="12" t="e" vm="3">
        <f t="shared" ca="1" si="353"/>
        <v>#VALUE!</v>
      </c>
      <c r="FC250" s="12" t="e" vm="3">
        <f t="shared" ca="1" si="354"/>
        <v>#VALUE!</v>
      </c>
      <c r="FD250" s="197" t="e" vm="3">
        <f t="shared" ca="1" si="355"/>
        <v>#VALUE!</v>
      </c>
      <c r="FE250" s="190" t="e">
        <f t="shared" si="346"/>
        <v>#N/A</v>
      </c>
      <c r="FF250" s="198" t="e">
        <f t="shared" si="356"/>
        <v>#N/A</v>
      </c>
      <c r="FG250" s="11" t="e">
        <f t="shared" si="347"/>
        <v>#N/A</v>
      </c>
      <c r="FH250" t="e">
        <f t="shared" si="357"/>
        <v>#N/A</v>
      </c>
      <c r="FI250" s="12" t="e">
        <f t="shared" si="358"/>
        <v>#N/A</v>
      </c>
      <c r="FJ250" s="12" t="e">
        <f t="shared" si="359"/>
        <v>#N/A</v>
      </c>
      <c r="FK250" s="197" t="e">
        <f t="shared" si="360"/>
        <v>#N/A</v>
      </c>
      <c r="FL250" s="190" t="e">
        <f t="shared" si="361"/>
        <v>#N/A</v>
      </c>
      <c r="FM250" s="198" t="e">
        <f t="shared" si="362"/>
        <v>#N/A</v>
      </c>
      <c r="FN250" s="11" t="e">
        <f t="shared" si="348"/>
        <v>#N/A</v>
      </c>
      <c r="FO250" t="e">
        <f t="shared" si="363"/>
        <v>#N/A</v>
      </c>
      <c r="FP250" s="12" t="e">
        <f t="shared" si="364"/>
        <v>#N/A</v>
      </c>
      <c r="FQ250" s="12" t="e">
        <f t="shared" si="365"/>
        <v>#N/A</v>
      </c>
      <c r="FR250" s="197" t="e">
        <f t="shared" si="366"/>
        <v>#N/A</v>
      </c>
      <c r="FS250" s="197"/>
      <c r="FT250" s="197"/>
      <c r="FW250" s="65">
        <f t="shared" si="411"/>
        <v>240</v>
      </c>
      <c r="FX250" s="65">
        <f t="shared" si="412"/>
        <v>241</v>
      </c>
      <c r="FY250" s="65">
        <f t="shared" si="413"/>
        <v>2.6590371006560254</v>
      </c>
      <c r="FZ250" s="65">
        <f t="shared" si="414"/>
        <v>1.1629879373268774E-2</v>
      </c>
      <c r="GA250" s="65" t="e">
        <f t="shared" si="415"/>
        <v>#N/A</v>
      </c>
      <c r="GB250" s="65" t="e">
        <f t="shared" si="416"/>
        <v>#N/A</v>
      </c>
      <c r="GC250" s="65" t="e">
        <f t="shared" si="417"/>
        <v>#N/A</v>
      </c>
      <c r="GD250" s="65" t="e">
        <f t="shared" si="418"/>
        <v>#N/A</v>
      </c>
      <c r="GE250" s="65" t="e">
        <f t="shared" si="419"/>
        <v>#N/A</v>
      </c>
      <c r="GF250" s="65" t="e">
        <f t="shared" si="420"/>
        <v>#N/A</v>
      </c>
      <c r="GG250" s="65" t="e">
        <f t="shared" si="421"/>
        <v>#N/A</v>
      </c>
      <c r="GH250" s="65">
        <f t="shared" si="422"/>
        <v>1.1629879373268774E-2</v>
      </c>
      <c r="GI250" s="65" t="e">
        <f t="shared" si="423"/>
        <v>#N/A</v>
      </c>
      <c r="GJ250" s="65" t="e">
        <f t="shared" si="424"/>
        <v>#N/A</v>
      </c>
      <c r="GK250" s="87" t="str">
        <f t="shared" si="425"/>
        <v/>
      </c>
      <c r="GQ250" s="65">
        <f t="shared" si="426"/>
        <v>240</v>
      </c>
      <c r="GR250" s="65">
        <f t="shared" si="427"/>
        <v>241</v>
      </c>
      <c r="GS250" s="65">
        <f t="shared" si="428"/>
        <v>3.5655097274354377</v>
      </c>
      <c r="GT250" s="65" t="e">
        <f t="shared" si="429"/>
        <v>#N/A</v>
      </c>
      <c r="GU250" s="65">
        <f t="shared" si="430"/>
        <v>4.2714526554842105E-3</v>
      </c>
      <c r="GV250" s="65" t="e">
        <f t="shared" si="431"/>
        <v>#N/A</v>
      </c>
      <c r="GW250" s="65" t="e">
        <f t="shared" si="432"/>
        <v>#N/A</v>
      </c>
      <c r="GX250" s="65" t="b">
        <f t="shared" si="433"/>
        <v>0</v>
      </c>
      <c r="GY250" s="65" t="b">
        <f t="shared" si="434"/>
        <v>1</v>
      </c>
      <c r="GZ250" s="65" t="b">
        <f t="shared" si="435"/>
        <v>1</v>
      </c>
      <c r="HA250" s="65" t="b">
        <f t="shared" si="436"/>
        <v>0</v>
      </c>
      <c r="HB250" s="65">
        <f t="shared" si="437"/>
        <v>4.2714526554842105E-3</v>
      </c>
      <c r="HC250" s="65" t="e">
        <f t="shared" si="438"/>
        <v>#N/A</v>
      </c>
      <c r="HD250" s="65">
        <f t="shared" si="439"/>
        <v>4.2714526554842105E-3</v>
      </c>
      <c r="HE250" s="87" t="str">
        <f t="shared" si="440"/>
        <v/>
      </c>
    </row>
    <row r="251" spans="59:213" x14ac:dyDescent="0.2">
      <c r="BG251" s="65">
        <f t="shared" si="367"/>
        <v>241</v>
      </c>
      <c r="BH251" s="65">
        <f>Eu_tabel_g[[#This Row],[Indeks]]+1</f>
        <v>242</v>
      </c>
      <c r="BI251" s="65">
        <f t="shared" si="368"/>
        <v>2.6829923898511243</v>
      </c>
      <c r="BJ251" s="65">
        <f t="shared" si="369"/>
        <v>1.0909049386925553E-2</v>
      </c>
      <c r="BK251" s="65" t="e">
        <f t="shared" si="370"/>
        <v>#N/A</v>
      </c>
      <c r="BL251" s="65" t="e">
        <f t="shared" si="371"/>
        <v>#N/A</v>
      </c>
      <c r="BM251" s="65" t="e">
        <f t="shared" si="372"/>
        <v>#N/A</v>
      </c>
      <c r="BN251" s="65" t="b">
        <f t="shared" si="373"/>
        <v>0</v>
      </c>
      <c r="BO251" s="65" t="b">
        <f t="shared" si="374"/>
        <v>1</v>
      </c>
      <c r="BP251" s="65" t="b">
        <f t="shared" si="375"/>
        <v>1</v>
      </c>
      <c r="BQ251" s="65" t="b">
        <f t="shared" si="376"/>
        <v>0</v>
      </c>
      <c r="BR251" s="65">
        <f t="shared" si="441"/>
        <v>1.0909049386925553E-2</v>
      </c>
      <c r="BS251" s="65">
        <f t="shared" si="377"/>
        <v>1.0909049386925553E-2</v>
      </c>
      <c r="BT251" s="65" t="e">
        <f t="shared" si="378"/>
        <v>#N/A</v>
      </c>
      <c r="BU251" s="87" t="str">
        <f t="shared" si="379"/>
        <v/>
      </c>
      <c r="BV251" s="65">
        <f>_xlfn.NORM.DIST(_xlfn.NORM.INV(1-Eu_g_konfidensniveau,0,1)-Eu_tabel_g[[#This Row],[x base]],0,1,TRUE)</f>
        <v>7.5287338512584709E-6</v>
      </c>
      <c r="BW251" s="65">
        <f>1-_xlfn.NORM.DIST(_xlfn.NORM.INV(Eu_g_konfidensniveau,0,1)-Eu_tabel_g[[#This Row],[x base]],0,1,TRUE)</f>
        <v>0.85039727138881704</v>
      </c>
      <c r="BX251" s="65">
        <f>_xlfn.NORM.DIST(_xlfn.NORM.INV((1-Eu_g_konfidensniveau)/2,0,1)-Eu_tabel_g[[#This Row],[x base]],0,1,TRUE)+1-_xlfn.NORM.DIST(_xlfn.NORM.INV(1-(1-Eu_g_konfidensniveau)/2,0,1)-Eu_tabel_g[[#This Row],[x base]],0,1,TRUE)</f>
        <v>0.76517050080719207</v>
      </c>
      <c r="BY251" s="65" t="e" cm="1">
        <f t="array" ref="BY251">IF($BY$3,INDEX(Eu_tabel_g[[#This Row],[Styrke venstre]:[Styrke tosidet]],BY$7),NA())</f>
        <v>#N/A</v>
      </c>
      <c r="BZ251" s="121" t="e">
        <f>Eu_tabel_g[[#This Row],[Falsk positiv
Nulhypotese accepteres
Fejltype 1]]</f>
        <v>#N/A</v>
      </c>
      <c r="CA251" s="121" t="e">
        <f>IF(CHOOSE(BY$7,Eu_tabel_g[[#This Row],[x base]]&gt;0,Eu_tabel_g[[#This Row],[x base]]&lt;0,Eu_tabel_g[[#This Row],[x base]]=0),Eu_tabel_g[[#This Row],[Styrke, aktiv]],NA())</f>
        <v>#N/A</v>
      </c>
      <c r="CB251" s="121" t="e">
        <f>IFERROR(IF($BY$3,Eu_tabel_g[[#This Row],[Styrke, aktiv]],NA()),NA())</f>
        <v>#N/A</v>
      </c>
      <c r="CC251" s="121" t="e">
        <f>IF(ISNA(Eu_tabel_g[[#This Row],[Sand negativ
Nulhypotese afvises
Korrekt]]),NA(),IF($BY$3,1,NA()))</f>
        <v>#N/A</v>
      </c>
      <c r="CD251" s="68" t="str" cm="1">
        <f t="array" ref="CD251">_xlfn.SWITCH(BG251,_xlfn.IFNA(CB$2,-99),CB$5,_xlfn.IFNA(CB$3,-99),CB$6,_xlfn.IFNA(CB$4,-99),CB$7,"")</f>
        <v/>
      </c>
      <c r="CH251" s="11">
        <f t="shared" si="380"/>
        <v>0.8</v>
      </c>
      <c r="CI251">
        <f>IF(ROW(Table31[[#This Row],[X base venstre]])=ROW(Table31[[#Headers],[X base venstre]])+1,CI$7/(CH$7/$B$67),CI250/(CH250/$B$67))</f>
        <v>-2.8015817870135784</v>
      </c>
      <c r="CJ251">
        <f>Table31[[#This Row],[X base venstre]]*-1</f>
        <v>2.8015817870135784</v>
      </c>
      <c r="CU251" s="65">
        <f t="shared" si="381"/>
        <v>241</v>
      </c>
      <c r="CV251" s="65">
        <f t="shared" si="382"/>
        <v>242</v>
      </c>
      <c r="CW251" s="65">
        <f t="shared" si="383"/>
        <v>29.324929061150932</v>
      </c>
      <c r="CX251" s="65" t="e">
        <f t="shared" si="384"/>
        <v>#N/A</v>
      </c>
      <c r="CY251" s="65" t="e">
        <f t="shared" si="385"/>
        <v>#N/A</v>
      </c>
      <c r="CZ251" s="65">
        <f t="shared" si="386"/>
        <v>7.2479833413572193E-4</v>
      </c>
      <c r="DA251" s="65" t="e">
        <f t="shared" si="387"/>
        <v>#N/A</v>
      </c>
      <c r="DB251" s="65" t="b">
        <f t="shared" si="388"/>
        <v>0</v>
      </c>
      <c r="DC251" s="65" t="b">
        <f t="shared" si="389"/>
        <v>1</v>
      </c>
      <c r="DD251" s="65" t="b">
        <f t="shared" si="390"/>
        <v>1</v>
      </c>
      <c r="DE251" s="65" t="b">
        <f t="shared" si="391"/>
        <v>0</v>
      </c>
      <c r="DF251" s="65">
        <f t="shared" si="392"/>
        <v>7.2479833413572193E-4</v>
      </c>
      <c r="DG251" s="65">
        <f t="shared" si="393"/>
        <v>7.2479833413572193E-4</v>
      </c>
      <c r="DH251" s="65" t="e">
        <f t="shared" si="394"/>
        <v>#N/A</v>
      </c>
      <c r="DI251" s="87" t="str">
        <f t="shared" si="395"/>
        <v/>
      </c>
      <c r="DN251" s="65">
        <f t="shared" si="396"/>
        <v>241</v>
      </c>
      <c r="DO251" s="65">
        <f t="shared" si="397"/>
        <v>242</v>
      </c>
      <c r="DP251" s="65">
        <f t="shared" si="398"/>
        <v>2.6829923898511243</v>
      </c>
      <c r="DQ251" s="65">
        <f t="shared" si="399"/>
        <v>1.0909049386925553E-2</v>
      </c>
      <c r="DR251" s="65" t="e">
        <f t="shared" si="400"/>
        <v>#N/A</v>
      </c>
      <c r="DS251" s="65" t="e">
        <f t="shared" si="401"/>
        <v>#N/A</v>
      </c>
      <c r="DT251" s="65" t="e">
        <f t="shared" si="402"/>
        <v>#N/A</v>
      </c>
      <c r="DU251" s="65" t="b">
        <f t="shared" si="403"/>
        <v>0</v>
      </c>
      <c r="DV251" s="65" t="b">
        <f t="shared" si="404"/>
        <v>1</v>
      </c>
      <c r="DW251" s="65" t="b">
        <f t="shared" si="405"/>
        <v>1</v>
      </c>
      <c r="DX251" s="65" t="b">
        <f t="shared" si="406"/>
        <v>0</v>
      </c>
      <c r="DY251" s="65">
        <f t="shared" si="407"/>
        <v>1.0909049386925553E-2</v>
      </c>
      <c r="DZ251" s="65">
        <f t="shared" si="408"/>
        <v>1.0909049386925553E-2</v>
      </c>
      <c r="EA251" s="65" t="e">
        <f t="shared" si="409"/>
        <v>#N/A</v>
      </c>
      <c r="EB251" s="87" t="str">
        <f t="shared" si="410"/>
        <v/>
      </c>
      <c r="EC251"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51"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51"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51" s="65" t="e" cm="1">
        <f t="array" ref="EF251">IF($BY$3,INDEX(Eu_tabel_a[[#This Row],[Styrke venstre]:[Styrke tosidet]],EF$7),NA())</f>
        <v>#N/A</v>
      </c>
      <c r="EG251" s="65" t="e">
        <f>IF(EF$3,IF(CHOOSE(EF$7,Eu_tabel_a[[#This Row],[x base]]&gt;0,Eu_tabel_a[[#This Row],[x base]]&lt;0,Eu_tabel_a[[#This Row],[x base]]=0),1,NA()),NA())</f>
        <v>#N/A</v>
      </c>
      <c r="EH251" s="65" t="e">
        <f>IF(CHOOSE(EF$7,Eu_tabel_a[[#This Row],[x base]]&gt;0,Eu_tabel_a[[#This Row],[x base]]&lt;0,Eu_tabel_a[[#This Row],[x base]]=0),Eu_tabel_a[[#This Row],[Styrke, aktiv]],NA())</f>
        <v>#N/A</v>
      </c>
      <c r="EI251" s="65" t="e">
        <f>IFERROR(IF($EF$3,Eu_tabel_a[[#This Row],[Styrke, aktiv]],NA()),NA())</f>
        <v>#N/A</v>
      </c>
      <c r="EJ251" s="65" t="e">
        <f>IF(ISNA(Eu_tabel_a[[#This Row],[Sand negativ
Nulhypotese afvises
Korrekt]]),NA(),IF(EF$3,1,NA()))</f>
        <v>#N/A</v>
      </c>
      <c r="EK251" s="66" t="str" cm="1">
        <f t="array" ref="EK251">IFERROR(_xlfn.SWITCH(Eu_tabel_a[[#This Row],[Indeks]],_xlfn.IFNA(EI$2,-99),EI$5,_xlfn.IFNA(EI$3,-99),EI$6,_xlfn.IFNA(EI$4,-99),EI$7,""),"")</f>
        <v/>
      </c>
      <c r="EL251" s="65">
        <f>Eu_tabel_a[[#This Row],[x base]]*SQRT(Eu_a_h0_x*(1-Eu_a_h0_x)/Eu_a_n_x)+Eu_a_h0_x</f>
        <v>0</v>
      </c>
      <c r="EQ251" s="190" t="e">
        <f t="shared" si="349"/>
        <v>#N/A</v>
      </c>
      <c r="ER251" s="198" t="e">
        <f t="shared" si="442"/>
        <v>#DIV/0!</v>
      </c>
      <c r="ES251" s="11" t="e">
        <f t="shared" si="344"/>
        <v>#DIV/0!</v>
      </c>
      <c r="ET251" t="e">
        <f t="shared" si="443"/>
        <v>#DIV/0!</v>
      </c>
      <c r="EU251" s="12" t="e">
        <f t="shared" si="444"/>
        <v>#DIV/0!</v>
      </c>
      <c r="EV251" s="12" t="e">
        <f t="shared" si="445"/>
        <v>#DIV/0!</v>
      </c>
      <c r="EW251" s="197" t="e">
        <f t="shared" si="446"/>
        <v>#DIV/0!</v>
      </c>
      <c r="EX251" s="190" t="e">
        <f t="shared" ca="1" si="350"/>
        <v>#N/A</v>
      </c>
      <c r="EY251" s="198" t="e" vm="3">
        <f t="shared" ca="1" si="351"/>
        <v>#VALUE!</v>
      </c>
      <c r="EZ251" s="11" t="e" vm="3">
        <f t="shared" ca="1" si="345"/>
        <v>#VALUE!</v>
      </c>
      <c r="FA251" t="e" vm="3">
        <f t="shared" ca="1" si="352"/>
        <v>#VALUE!</v>
      </c>
      <c r="FB251" s="12" t="e" vm="3">
        <f t="shared" ca="1" si="353"/>
        <v>#VALUE!</v>
      </c>
      <c r="FC251" s="12" t="e" vm="3">
        <f t="shared" ca="1" si="354"/>
        <v>#VALUE!</v>
      </c>
      <c r="FD251" s="197" t="e" vm="3">
        <f t="shared" ca="1" si="355"/>
        <v>#VALUE!</v>
      </c>
      <c r="FE251" s="190" t="e">
        <f t="shared" si="346"/>
        <v>#N/A</v>
      </c>
      <c r="FF251" s="198" t="e">
        <f t="shared" si="356"/>
        <v>#N/A</v>
      </c>
      <c r="FG251" s="11" t="e">
        <f t="shared" si="347"/>
        <v>#N/A</v>
      </c>
      <c r="FH251" t="e">
        <f t="shared" si="357"/>
        <v>#N/A</v>
      </c>
      <c r="FI251" s="12" t="e">
        <f t="shared" si="358"/>
        <v>#N/A</v>
      </c>
      <c r="FJ251" s="12" t="e">
        <f t="shared" si="359"/>
        <v>#N/A</v>
      </c>
      <c r="FK251" s="197" t="e">
        <f t="shared" si="360"/>
        <v>#N/A</v>
      </c>
      <c r="FL251" s="190" t="e">
        <f t="shared" si="361"/>
        <v>#N/A</v>
      </c>
      <c r="FM251" s="198" t="e">
        <f t="shared" si="362"/>
        <v>#N/A</v>
      </c>
      <c r="FN251" s="11" t="e">
        <f t="shared" si="348"/>
        <v>#N/A</v>
      </c>
      <c r="FO251" t="e">
        <f t="shared" si="363"/>
        <v>#N/A</v>
      </c>
      <c r="FP251" s="12" t="e">
        <f t="shared" si="364"/>
        <v>#N/A</v>
      </c>
      <c r="FQ251" s="12" t="e">
        <f t="shared" si="365"/>
        <v>#N/A</v>
      </c>
      <c r="FR251" s="197" t="e">
        <f t="shared" si="366"/>
        <v>#N/A</v>
      </c>
      <c r="FS251" s="197"/>
      <c r="FT251" s="197"/>
      <c r="FW251" s="65">
        <f t="shared" si="411"/>
        <v>241</v>
      </c>
      <c r="FX251" s="65">
        <f t="shared" si="412"/>
        <v>242</v>
      </c>
      <c r="FY251" s="65">
        <f t="shared" si="413"/>
        <v>2.6829923898511243</v>
      </c>
      <c r="FZ251" s="65">
        <f t="shared" si="414"/>
        <v>1.0909049386925553E-2</v>
      </c>
      <c r="GA251" s="65" t="e">
        <f t="shared" si="415"/>
        <v>#N/A</v>
      </c>
      <c r="GB251" s="65" t="e">
        <f t="shared" si="416"/>
        <v>#N/A</v>
      </c>
      <c r="GC251" s="65" t="e">
        <f t="shared" si="417"/>
        <v>#N/A</v>
      </c>
      <c r="GD251" s="65" t="e">
        <f t="shared" si="418"/>
        <v>#N/A</v>
      </c>
      <c r="GE251" s="65" t="e">
        <f t="shared" si="419"/>
        <v>#N/A</v>
      </c>
      <c r="GF251" s="65" t="e">
        <f t="shared" si="420"/>
        <v>#N/A</v>
      </c>
      <c r="GG251" s="65" t="e">
        <f t="shared" si="421"/>
        <v>#N/A</v>
      </c>
      <c r="GH251" s="65">
        <f t="shared" si="422"/>
        <v>1.0909049386925553E-2</v>
      </c>
      <c r="GI251" s="65" t="e">
        <f t="shared" si="423"/>
        <v>#N/A</v>
      </c>
      <c r="GJ251" s="65" t="e">
        <f t="shared" si="424"/>
        <v>#N/A</v>
      </c>
      <c r="GK251" s="87" t="str">
        <f t="shared" si="425"/>
        <v/>
      </c>
      <c r="GQ251" s="65">
        <f t="shared" si="426"/>
        <v>241</v>
      </c>
      <c r="GR251" s="65">
        <f t="shared" si="427"/>
        <v>242</v>
      </c>
      <c r="GS251" s="65">
        <f t="shared" si="428"/>
        <v>3.5976314366916133</v>
      </c>
      <c r="GT251" s="65" t="e">
        <f t="shared" si="429"/>
        <v>#N/A</v>
      </c>
      <c r="GU251" s="65">
        <f t="shared" si="430"/>
        <v>4.0410987429196311E-3</v>
      </c>
      <c r="GV251" s="65" t="e">
        <f t="shared" si="431"/>
        <v>#N/A</v>
      </c>
      <c r="GW251" s="65" t="e">
        <f t="shared" si="432"/>
        <v>#N/A</v>
      </c>
      <c r="GX251" s="65" t="b">
        <f t="shared" si="433"/>
        <v>0</v>
      </c>
      <c r="GY251" s="65" t="b">
        <f t="shared" si="434"/>
        <v>1</v>
      </c>
      <c r="GZ251" s="65" t="b">
        <f t="shared" si="435"/>
        <v>1</v>
      </c>
      <c r="HA251" s="65" t="b">
        <f t="shared" si="436"/>
        <v>0</v>
      </c>
      <c r="HB251" s="65">
        <f t="shared" si="437"/>
        <v>4.0410987429196311E-3</v>
      </c>
      <c r="HC251" s="65" t="e">
        <f t="shared" si="438"/>
        <v>#N/A</v>
      </c>
      <c r="HD251" s="65">
        <f t="shared" si="439"/>
        <v>4.0410987429196311E-3</v>
      </c>
      <c r="HE251" s="87" t="str">
        <f t="shared" si="440"/>
        <v/>
      </c>
    </row>
    <row r="252" spans="59:213" x14ac:dyDescent="0.2">
      <c r="BG252" s="65">
        <f t="shared" si="367"/>
        <v>242</v>
      </c>
      <c r="BH252" s="65">
        <f>Eu_tabel_g[[#This Row],[Indeks]]+1</f>
        <v>243</v>
      </c>
      <c r="BI252" s="65">
        <f t="shared" si="368"/>
        <v>2.7069476790462241</v>
      </c>
      <c r="BJ252" s="65">
        <f t="shared" si="369"/>
        <v>1.0227026543258957E-2</v>
      </c>
      <c r="BK252" s="65" t="e">
        <f t="shared" si="370"/>
        <v>#N/A</v>
      </c>
      <c r="BL252" s="65" t="e">
        <f t="shared" si="371"/>
        <v>#N/A</v>
      </c>
      <c r="BM252" s="65" t="e">
        <f t="shared" si="372"/>
        <v>#N/A</v>
      </c>
      <c r="BN252" s="65" t="b">
        <f t="shared" si="373"/>
        <v>0</v>
      </c>
      <c r="BO252" s="65" t="b">
        <f t="shared" si="374"/>
        <v>1</v>
      </c>
      <c r="BP252" s="65" t="b">
        <f t="shared" si="375"/>
        <v>1</v>
      </c>
      <c r="BQ252" s="65" t="b">
        <f t="shared" si="376"/>
        <v>0</v>
      </c>
      <c r="BR252" s="65">
        <f t="shared" si="441"/>
        <v>1.0227026543258957E-2</v>
      </c>
      <c r="BS252" s="65">
        <f t="shared" si="377"/>
        <v>1.0227026543258957E-2</v>
      </c>
      <c r="BT252" s="65" t="e">
        <f t="shared" si="378"/>
        <v>#N/A</v>
      </c>
      <c r="BU252" s="87" t="str">
        <f t="shared" si="379"/>
        <v/>
      </c>
      <c r="BV252" s="65">
        <f>_xlfn.NORM.DIST(_xlfn.NORM.INV(1-Eu_g_konfidensniveau,0,1)-Eu_tabel_g[[#This Row],[x base]],0,1,TRUE)</f>
        <v>6.7511800519646735E-6</v>
      </c>
      <c r="BW252" s="65">
        <f>1-_xlfn.NORM.DIST(_xlfn.NORM.INV(Eu_g_konfidensniveau,0,1)-Eu_tabel_g[[#This Row],[x base]],0,1,TRUE)</f>
        <v>0.85590350498249024</v>
      </c>
      <c r="BX252" s="65">
        <f>_xlfn.NORM.DIST(_xlfn.NORM.INV((1-Eu_g_konfidensniveau)/2,0,1)-Eu_tabel_g[[#This Row],[x base]],0,1,TRUE)+1-_xlfn.NORM.DIST(_xlfn.NORM.INV(1-(1-Eu_g_konfidensniveau)/2,0,1)-Eu_tabel_g[[#This Row],[x base]],0,1,TRUE)</f>
        <v>0.77246482712333397</v>
      </c>
      <c r="BY252" s="65" t="e" cm="1">
        <f t="array" ref="BY252">IF($BY$3,INDEX(Eu_tabel_g[[#This Row],[Styrke venstre]:[Styrke tosidet]],BY$7),NA())</f>
        <v>#N/A</v>
      </c>
      <c r="BZ252" s="121" t="e">
        <f>Eu_tabel_g[[#This Row],[Falsk positiv
Nulhypotese accepteres
Fejltype 1]]</f>
        <v>#N/A</v>
      </c>
      <c r="CA252" s="121" t="e">
        <f>IF(CHOOSE(BY$7,Eu_tabel_g[[#This Row],[x base]]&gt;0,Eu_tabel_g[[#This Row],[x base]]&lt;0,Eu_tabel_g[[#This Row],[x base]]=0),Eu_tabel_g[[#This Row],[Styrke, aktiv]],NA())</f>
        <v>#N/A</v>
      </c>
      <c r="CB252" s="121" t="e">
        <f>IFERROR(IF($BY$3,Eu_tabel_g[[#This Row],[Styrke, aktiv]],NA()),NA())</f>
        <v>#N/A</v>
      </c>
      <c r="CC252" s="121" t="e">
        <f>IF(ISNA(Eu_tabel_g[[#This Row],[Sand negativ
Nulhypotese afvises
Korrekt]]),NA(),IF($BY$3,1,NA()))</f>
        <v>#N/A</v>
      </c>
      <c r="CD252" s="68" t="str" cm="1">
        <f t="array" ref="CD252">_xlfn.SWITCH(BG252,_xlfn.IFNA(CB$2,-99),CB$5,_xlfn.IFNA(CB$3,-99),CB$6,_xlfn.IFNA(CB$4,-99),CB$7,"")</f>
        <v/>
      </c>
      <c r="CH252" s="11">
        <f t="shared" si="380"/>
        <v>0.8</v>
      </c>
      <c r="CI252">
        <f>IF(ROW(Table31[[#This Row],[X base venstre]])=ROW(Table31[[#Headers],[X base venstre]])+1,CI$7/(CH$7/$B$67),CI251/(CH251/$B$67))</f>
        <v>-2.8015817870135784</v>
      </c>
      <c r="CJ252">
        <f>Table31[[#This Row],[X base venstre]]*-1</f>
        <v>2.8015817870135784</v>
      </c>
      <c r="CU252" s="65">
        <f t="shared" si="381"/>
        <v>242</v>
      </c>
      <c r="CV252" s="65">
        <f t="shared" si="382"/>
        <v>243</v>
      </c>
      <c r="CW252" s="65">
        <f t="shared" si="383"/>
        <v>29.438999917567934</v>
      </c>
      <c r="CX252" s="65" t="e">
        <f t="shared" si="384"/>
        <v>#N/A</v>
      </c>
      <c r="CY252" s="65" t="e">
        <f t="shared" si="385"/>
        <v>#N/A</v>
      </c>
      <c r="CZ252" s="65">
        <f t="shared" si="386"/>
        <v>6.966816703159669E-4</v>
      </c>
      <c r="DA252" s="65" t="e">
        <f t="shared" si="387"/>
        <v>#N/A</v>
      </c>
      <c r="DB252" s="65" t="b">
        <f t="shared" si="388"/>
        <v>0</v>
      </c>
      <c r="DC252" s="65" t="b">
        <f t="shared" si="389"/>
        <v>1</v>
      </c>
      <c r="DD252" s="65" t="b">
        <f t="shared" si="390"/>
        <v>1</v>
      </c>
      <c r="DE252" s="65" t="b">
        <f t="shared" si="391"/>
        <v>0</v>
      </c>
      <c r="DF252" s="65">
        <f t="shared" si="392"/>
        <v>6.966816703159669E-4</v>
      </c>
      <c r="DG252" s="65">
        <f t="shared" si="393"/>
        <v>6.966816703159669E-4</v>
      </c>
      <c r="DH252" s="65" t="e">
        <f t="shared" si="394"/>
        <v>#N/A</v>
      </c>
      <c r="DI252" s="87" t="str">
        <f t="shared" si="395"/>
        <v/>
      </c>
      <c r="DN252" s="65">
        <f t="shared" si="396"/>
        <v>242</v>
      </c>
      <c r="DO252" s="65">
        <f t="shared" si="397"/>
        <v>243</v>
      </c>
      <c r="DP252" s="65">
        <f t="shared" si="398"/>
        <v>2.7069476790462241</v>
      </c>
      <c r="DQ252" s="65">
        <f t="shared" si="399"/>
        <v>1.0227026543258957E-2</v>
      </c>
      <c r="DR252" s="65" t="e">
        <f t="shared" si="400"/>
        <v>#N/A</v>
      </c>
      <c r="DS252" s="65" t="e">
        <f t="shared" si="401"/>
        <v>#N/A</v>
      </c>
      <c r="DT252" s="65" t="e">
        <f t="shared" si="402"/>
        <v>#N/A</v>
      </c>
      <c r="DU252" s="65" t="b">
        <f t="shared" si="403"/>
        <v>0</v>
      </c>
      <c r="DV252" s="65" t="b">
        <f t="shared" si="404"/>
        <v>1</v>
      </c>
      <c r="DW252" s="65" t="b">
        <f t="shared" si="405"/>
        <v>1</v>
      </c>
      <c r="DX252" s="65" t="b">
        <f t="shared" si="406"/>
        <v>0</v>
      </c>
      <c r="DY252" s="65">
        <f t="shared" si="407"/>
        <v>1.0227026543258957E-2</v>
      </c>
      <c r="DZ252" s="65">
        <f t="shared" si="408"/>
        <v>1.0227026543258957E-2</v>
      </c>
      <c r="EA252" s="65" t="e">
        <f t="shared" si="409"/>
        <v>#N/A</v>
      </c>
      <c r="EB252" s="87" t="str">
        <f t="shared" si="410"/>
        <v/>
      </c>
      <c r="EC252"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52"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52"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52" s="65" t="e" cm="1">
        <f t="array" ref="EF252">IF($BY$3,INDEX(Eu_tabel_a[[#This Row],[Styrke venstre]:[Styrke tosidet]],EF$7),NA())</f>
        <v>#N/A</v>
      </c>
      <c r="EG252" s="65" t="e">
        <f>IF(EF$3,IF(CHOOSE(EF$7,Eu_tabel_a[[#This Row],[x base]]&gt;0,Eu_tabel_a[[#This Row],[x base]]&lt;0,Eu_tabel_a[[#This Row],[x base]]=0),1,NA()),NA())</f>
        <v>#N/A</v>
      </c>
      <c r="EH252" s="65" t="e">
        <f>IF(CHOOSE(EF$7,Eu_tabel_a[[#This Row],[x base]]&gt;0,Eu_tabel_a[[#This Row],[x base]]&lt;0,Eu_tabel_a[[#This Row],[x base]]=0),Eu_tabel_a[[#This Row],[Styrke, aktiv]],NA())</f>
        <v>#N/A</v>
      </c>
      <c r="EI252" s="65" t="e">
        <f>IFERROR(IF($EF$3,Eu_tabel_a[[#This Row],[Styrke, aktiv]],NA()),NA())</f>
        <v>#N/A</v>
      </c>
      <c r="EJ252" s="65" t="e">
        <f>IF(ISNA(Eu_tabel_a[[#This Row],[Sand negativ
Nulhypotese afvises
Korrekt]]),NA(),IF(EF$3,1,NA()))</f>
        <v>#N/A</v>
      </c>
      <c r="EK252" s="66" t="str" cm="1">
        <f t="array" ref="EK252">IFERROR(_xlfn.SWITCH(Eu_tabel_a[[#This Row],[Indeks]],_xlfn.IFNA(EI$2,-99),EI$5,_xlfn.IFNA(EI$3,-99),EI$6,_xlfn.IFNA(EI$4,-99),EI$7,""),"")</f>
        <v/>
      </c>
      <c r="EL252" s="65">
        <f>Eu_tabel_a[[#This Row],[x base]]*SQRT(Eu_a_h0_x*(1-Eu_a_h0_x)/Eu_a_n_x)+Eu_a_h0_x</f>
        <v>0</v>
      </c>
      <c r="EQ252" s="190" t="e">
        <f t="shared" si="349"/>
        <v>#N/A</v>
      </c>
      <c r="ER252" s="198" t="e">
        <f t="shared" si="442"/>
        <v>#DIV/0!</v>
      </c>
      <c r="ES252" s="11" t="e">
        <f t="shared" si="344"/>
        <v>#DIV/0!</v>
      </c>
      <c r="ET252" t="e">
        <f t="shared" si="443"/>
        <v>#DIV/0!</v>
      </c>
      <c r="EU252" s="12" t="e">
        <f t="shared" si="444"/>
        <v>#DIV/0!</v>
      </c>
      <c r="EV252" s="12" t="e">
        <f t="shared" si="445"/>
        <v>#DIV/0!</v>
      </c>
      <c r="EW252" s="197" t="e">
        <f t="shared" si="446"/>
        <v>#DIV/0!</v>
      </c>
      <c r="EX252" s="190" t="e">
        <f t="shared" ca="1" si="350"/>
        <v>#N/A</v>
      </c>
      <c r="EY252" s="198" t="e" vm="3">
        <f t="shared" ca="1" si="351"/>
        <v>#VALUE!</v>
      </c>
      <c r="EZ252" s="11" t="e" vm="3">
        <f t="shared" ca="1" si="345"/>
        <v>#VALUE!</v>
      </c>
      <c r="FA252" t="e" vm="3">
        <f t="shared" ca="1" si="352"/>
        <v>#VALUE!</v>
      </c>
      <c r="FB252" s="12" t="e" vm="3">
        <f t="shared" ca="1" si="353"/>
        <v>#VALUE!</v>
      </c>
      <c r="FC252" s="12" t="e" vm="3">
        <f t="shared" ca="1" si="354"/>
        <v>#VALUE!</v>
      </c>
      <c r="FD252" s="197" t="e" vm="3">
        <f t="shared" ca="1" si="355"/>
        <v>#VALUE!</v>
      </c>
      <c r="FE252" s="190" t="e">
        <f t="shared" si="346"/>
        <v>#N/A</v>
      </c>
      <c r="FF252" s="198" t="e">
        <f t="shared" si="356"/>
        <v>#N/A</v>
      </c>
      <c r="FG252" s="11" t="e">
        <f t="shared" si="347"/>
        <v>#N/A</v>
      </c>
      <c r="FH252" t="e">
        <f t="shared" si="357"/>
        <v>#N/A</v>
      </c>
      <c r="FI252" s="12" t="e">
        <f t="shared" si="358"/>
        <v>#N/A</v>
      </c>
      <c r="FJ252" s="12" t="e">
        <f t="shared" si="359"/>
        <v>#N/A</v>
      </c>
      <c r="FK252" s="197" t="e">
        <f t="shared" si="360"/>
        <v>#N/A</v>
      </c>
      <c r="FL252" s="190" t="e">
        <f t="shared" si="361"/>
        <v>#N/A</v>
      </c>
      <c r="FM252" s="198" t="e">
        <f t="shared" si="362"/>
        <v>#N/A</v>
      </c>
      <c r="FN252" s="11" t="e">
        <f t="shared" si="348"/>
        <v>#N/A</v>
      </c>
      <c r="FO252" t="e">
        <f t="shared" si="363"/>
        <v>#N/A</v>
      </c>
      <c r="FP252" s="12" t="e">
        <f t="shared" si="364"/>
        <v>#N/A</v>
      </c>
      <c r="FQ252" s="12" t="e">
        <f t="shared" si="365"/>
        <v>#N/A</v>
      </c>
      <c r="FR252" s="197" t="e">
        <f t="shared" si="366"/>
        <v>#N/A</v>
      </c>
      <c r="FS252" s="197"/>
      <c r="FT252" s="197"/>
      <c r="FW252" s="65">
        <f t="shared" si="411"/>
        <v>242</v>
      </c>
      <c r="FX252" s="65">
        <f t="shared" si="412"/>
        <v>243</v>
      </c>
      <c r="FY252" s="65">
        <f t="shared" si="413"/>
        <v>2.7069476790462241</v>
      </c>
      <c r="FZ252" s="65">
        <f t="shared" si="414"/>
        <v>1.0227026543258957E-2</v>
      </c>
      <c r="GA252" s="65" t="e">
        <f t="shared" si="415"/>
        <v>#N/A</v>
      </c>
      <c r="GB252" s="65" t="e">
        <f t="shared" si="416"/>
        <v>#N/A</v>
      </c>
      <c r="GC252" s="65" t="e">
        <f t="shared" si="417"/>
        <v>#N/A</v>
      </c>
      <c r="GD252" s="65" t="e">
        <f t="shared" si="418"/>
        <v>#N/A</v>
      </c>
      <c r="GE252" s="65" t="e">
        <f t="shared" si="419"/>
        <v>#N/A</v>
      </c>
      <c r="GF252" s="65" t="e">
        <f t="shared" si="420"/>
        <v>#N/A</v>
      </c>
      <c r="GG252" s="65" t="e">
        <f t="shared" si="421"/>
        <v>#N/A</v>
      </c>
      <c r="GH252" s="65">
        <f t="shared" si="422"/>
        <v>1.0227026543258957E-2</v>
      </c>
      <c r="GI252" s="65" t="e">
        <f t="shared" si="423"/>
        <v>#N/A</v>
      </c>
      <c r="GJ252" s="65" t="e">
        <f t="shared" si="424"/>
        <v>#N/A</v>
      </c>
      <c r="GK252" s="87" t="str">
        <f t="shared" si="425"/>
        <v/>
      </c>
      <c r="GQ252" s="65">
        <f t="shared" si="426"/>
        <v>242</v>
      </c>
      <c r="GR252" s="65">
        <f t="shared" si="427"/>
        <v>243</v>
      </c>
      <c r="GS252" s="65">
        <f t="shared" si="428"/>
        <v>3.6297531459477881</v>
      </c>
      <c r="GT252" s="65" t="e">
        <f t="shared" si="429"/>
        <v>#N/A</v>
      </c>
      <c r="GU252" s="65">
        <f t="shared" si="430"/>
        <v>3.8234100892062801E-3</v>
      </c>
      <c r="GV252" s="65" t="e">
        <f t="shared" si="431"/>
        <v>#N/A</v>
      </c>
      <c r="GW252" s="65" t="e">
        <f t="shared" si="432"/>
        <v>#N/A</v>
      </c>
      <c r="GX252" s="65" t="b">
        <f t="shared" si="433"/>
        <v>0</v>
      </c>
      <c r="GY252" s="65" t="b">
        <f t="shared" si="434"/>
        <v>1</v>
      </c>
      <c r="GZ252" s="65" t="b">
        <f t="shared" si="435"/>
        <v>1</v>
      </c>
      <c r="HA252" s="65" t="b">
        <f t="shared" si="436"/>
        <v>0</v>
      </c>
      <c r="HB252" s="65">
        <f t="shared" si="437"/>
        <v>3.8234100892062801E-3</v>
      </c>
      <c r="HC252" s="65" t="e">
        <f t="shared" si="438"/>
        <v>#N/A</v>
      </c>
      <c r="HD252" s="65">
        <f t="shared" si="439"/>
        <v>3.8234100892062801E-3</v>
      </c>
      <c r="HE252" s="87" t="str">
        <f t="shared" si="440"/>
        <v/>
      </c>
    </row>
    <row r="253" spans="59:213" x14ac:dyDescent="0.2">
      <c r="BG253" s="65">
        <f t="shared" si="367"/>
        <v>243</v>
      </c>
      <c r="BH253" s="65">
        <f>Eu_tabel_g[[#This Row],[Indeks]]+1</f>
        <v>244</v>
      </c>
      <c r="BI253" s="65">
        <f t="shared" si="368"/>
        <v>2.7309029682413231</v>
      </c>
      <c r="BJ253" s="65">
        <f t="shared" si="369"/>
        <v>9.582142737811215E-3</v>
      </c>
      <c r="BK253" s="65" t="e">
        <f t="shared" si="370"/>
        <v>#N/A</v>
      </c>
      <c r="BL253" s="65" t="e">
        <f t="shared" si="371"/>
        <v>#N/A</v>
      </c>
      <c r="BM253" s="65" t="e">
        <f t="shared" si="372"/>
        <v>#N/A</v>
      </c>
      <c r="BN253" s="65" t="b">
        <f t="shared" si="373"/>
        <v>0</v>
      </c>
      <c r="BO253" s="65" t="b">
        <f t="shared" si="374"/>
        <v>1</v>
      </c>
      <c r="BP253" s="65" t="b">
        <f t="shared" si="375"/>
        <v>1</v>
      </c>
      <c r="BQ253" s="65" t="b">
        <f t="shared" si="376"/>
        <v>0</v>
      </c>
      <c r="BR253" s="65">
        <f t="shared" si="441"/>
        <v>9.582142737811215E-3</v>
      </c>
      <c r="BS253" s="65">
        <f t="shared" si="377"/>
        <v>9.582142737811215E-3</v>
      </c>
      <c r="BT253" s="65" t="e">
        <f t="shared" si="378"/>
        <v>#N/A</v>
      </c>
      <c r="BU253" s="87" t="str">
        <f t="shared" si="379"/>
        <v/>
      </c>
      <c r="BV253" s="65">
        <f>_xlfn.NORM.DIST(_xlfn.NORM.INV(1-Eu_g_konfidensniveau,0,1)-Eu_tabel_g[[#This Row],[x base]],0,1,TRUE)</f>
        <v>6.0505996323154279E-6</v>
      </c>
      <c r="BW253" s="65">
        <f>1-_xlfn.NORM.DIST(_xlfn.NORM.INV(Eu_g_konfidensniveau,0,1)-Eu_tabel_g[[#This Row],[x base]],0,1,TRUE)</f>
        <v>0.86127141844000243</v>
      </c>
      <c r="BX253" s="65">
        <f>_xlfn.NORM.DIST(_xlfn.NORM.INV((1-Eu_g_konfidensniveau)/2,0,1)-Eu_tabel_g[[#This Row],[x base]],0,1,TRUE)+1-_xlfn.NORM.DIST(_xlfn.NORM.INV(1-(1-Eu_g_konfidensniveau)/2,0,1)-Eu_tabel_g[[#This Row],[x base]],0,1,TRUE)</f>
        <v>0.77962981085140359</v>
      </c>
      <c r="BY253" s="65" t="e" cm="1">
        <f t="array" ref="BY253">IF($BY$3,INDEX(Eu_tabel_g[[#This Row],[Styrke venstre]:[Styrke tosidet]],BY$7),NA())</f>
        <v>#N/A</v>
      </c>
      <c r="BZ253" s="121" t="e">
        <f>Eu_tabel_g[[#This Row],[Falsk positiv
Nulhypotese accepteres
Fejltype 1]]</f>
        <v>#N/A</v>
      </c>
      <c r="CA253" s="121" t="e">
        <f>IF(CHOOSE(BY$7,Eu_tabel_g[[#This Row],[x base]]&gt;0,Eu_tabel_g[[#This Row],[x base]]&lt;0,Eu_tabel_g[[#This Row],[x base]]=0),Eu_tabel_g[[#This Row],[Styrke, aktiv]],NA())</f>
        <v>#N/A</v>
      </c>
      <c r="CB253" s="121" t="e">
        <f>IFERROR(IF($BY$3,Eu_tabel_g[[#This Row],[Styrke, aktiv]],NA()),NA())</f>
        <v>#N/A</v>
      </c>
      <c r="CC253" s="121" t="e">
        <f>IF(ISNA(Eu_tabel_g[[#This Row],[Sand negativ
Nulhypotese afvises
Korrekt]]),NA(),IF($BY$3,1,NA()))</f>
        <v>#N/A</v>
      </c>
      <c r="CD253" s="68" t="str" cm="1">
        <f t="array" ref="CD253">_xlfn.SWITCH(BG253,_xlfn.IFNA(CB$2,-99),CB$5,_xlfn.IFNA(CB$3,-99),CB$6,_xlfn.IFNA(CB$4,-99),CB$7,"")</f>
        <v/>
      </c>
      <c r="CH253" s="11">
        <f t="shared" si="380"/>
        <v>0.8</v>
      </c>
      <c r="CI253">
        <f>IF(ROW(Table31[[#This Row],[X base venstre]])=ROW(Table31[[#Headers],[X base venstre]])+1,CI$7/(CH$7/$B$67),CI252/(CH252/$B$67))</f>
        <v>-2.8015817870135784</v>
      </c>
      <c r="CJ253">
        <f>Table31[[#This Row],[X base venstre]]*-1</f>
        <v>2.8015817870135784</v>
      </c>
      <c r="CU253" s="65">
        <f t="shared" si="381"/>
        <v>243</v>
      </c>
      <c r="CV253" s="65">
        <f t="shared" si="382"/>
        <v>244</v>
      </c>
      <c r="CW253" s="65">
        <f t="shared" si="383"/>
        <v>29.553070773984935</v>
      </c>
      <c r="CX253" s="65" t="e">
        <f t="shared" si="384"/>
        <v>#N/A</v>
      </c>
      <c r="CY253" s="65" t="e">
        <f t="shared" si="385"/>
        <v>#N/A</v>
      </c>
      <c r="CZ253" s="65">
        <f t="shared" si="386"/>
        <v>6.696104757682301E-4</v>
      </c>
      <c r="DA253" s="65" t="e">
        <f t="shared" si="387"/>
        <v>#N/A</v>
      </c>
      <c r="DB253" s="65" t="b">
        <f t="shared" si="388"/>
        <v>0</v>
      </c>
      <c r="DC253" s="65" t="b">
        <f t="shared" si="389"/>
        <v>1</v>
      </c>
      <c r="DD253" s="65" t="b">
        <f t="shared" si="390"/>
        <v>1</v>
      </c>
      <c r="DE253" s="65" t="b">
        <f t="shared" si="391"/>
        <v>0</v>
      </c>
      <c r="DF253" s="65">
        <f t="shared" si="392"/>
        <v>6.696104757682301E-4</v>
      </c>
      <c r="DG253" s="65">
        <f t="shared" si="393"/>
        <v>6.696104757682301E-4</v>
      </c>
      <c r="DH253" s="65" t="e">
        <f t="shared" si="394"/>
        <v>#N/A</v>
      </c>
      <c r="DI253" s="87" t="str">
        <f t="shared" si="395"/>
        <v/>
      </c>
      <c r="DN253" s="65">
        <f t="shared" si="396"/>
        <v>243</v>
      </c>
      <c r="DO253" s="65">
        <f t="shared" si="397"/>
        <v>244</v>
      </c>
      <c r="DP253" s="65">
        <f t="shared" si="398"/>
        <v>2.7309029682413231</v>
      </c>
      <c r="DQ253" s="65">
        <f t="shared" si="399"/>
        <v>9.582142737811215E-3</v>
      </c>
      <c r="DR253" s="65" t="e">
        <f t="shared" si="400"/>
        <v>#N/A</v>
      </c>
      <c r="DS253" s="65" t="e">
        <f t="shared" si="401"/>
        <v>#N/A</v>
      </c>
      <c r="DT253" s="65" t="e">
        <f t="shared" si="402"/>
        <v>#N/A</v>
      </c>
      <c r="DU253" s="65" t="b">
        <f t="shared" si="403"/>
        <v>0</v>
      </c>
      <c r="DV253" s="65" t="b">
        <f t="shared" si="404"/>
        <v>1</v>
      </c>
      <c r="DW253" s="65" t="b">
        <f t="shared" si="405"/>
        <v>1</v>
      </c>
      <c r="DX253" s="65" t="b">
        <f t="shared" si="406"/>
        <v>0</v>
      </c>
      <c r="DY253" s="65">
        <f t="shared" si="407"/>
        <v>9.582142737811215E-3</v>
      </c>
      <c r="DZ253" s="65">
        <f t="shared" si="408"/>
        <v>9.582142737811215E-3</v>
      </c>
      <c r="EA253" s="65" t="e">
        <f t="shared" si="409"/>
        <v>#N/A</v>
      </c>
      <c r="EB253" s="87" t="str">
        <f t="shared" si="410"/>
        <v/>
      </c>
      <c r="EC253"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53"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53"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53" s="65" t="e" cm="1">
        <f t="array" ref="EF253">IF($BY$3,INDEX(Eu_tabel_a[[#This Row],[Styrke venstre]:[Styrke tosidet]],EF$7),NA())</f>
        <v>#N/A</v>
      </c>
      <c r="EG253" s="65" t="e">
        <f>IF(EF$3,IF(CHOOSE(EF$7,Eu_tabel_a[[#This Row],[x base]]&gt;0,Eu_tabel_a[[#This Row],[x base]]&lt;0,Eu_tabel_a[[#This Row],[x base]]=0),1,NA()),NA())</f>
        <v>#N/A</v>
      </c>
      <c r="EH253" s="65" t="e">
        <f>IF(CHOOSE(EF$7,Eu_tabel_a[[#This Row],[x base]]&gt;0,Eu_tabel_a[[#This Row],[x base]]&lt;0,Eu_tabel_a[[#This Row],[x base]]=0),Eu_tabel_a[[#This Row],[Styrke, aktiv]],NA())</f>
        <v>#N/A</v>
      </c>
      <c r="EI253" s="65" t="e">
        <f>IFERROR(IF($EF$3,Eu_tabel_a[[#This Row],[Styrke, aktiv]],NA()),NA())</f>
        <v>#N/A</v>
      </c>
      <c r="EJ253" s="65" t="e">
        <f>IF(ISNA(Eu_tabel_a[[#This Row],[Sand negativ
Nulhypotese afvises
Korrekt]]),NA(),IF(EF$3,1,NA()))</f>
        <v>#N/A</v>
      </c>
      <c r="EK253" s="66" t="str" cm="1">
        <f t="array" ref="EK253">IFERROR(_xlfn.SWITCH(Eu_tabel_a[[#This Row],[Indeks]],_xlfn.IFNA(EI$2,-99),EI$5,_xlfn.IFNA(EI$3,-99),EI$6,_xlfn.IFNA(EI$4,-99),EI$7,""),"")</f>
        <v/>
      </c>
      <c r="EL253" s="65">
        <f>Eu_tabel_a[[#This Row],[x base]]*SQRT(Eu_a_h0_x*(1-Eu_a_h0_x)/Eu_a_n_x)+Eu_a_h0_x</f>
        <v>0</v>
      </c>
      <c r="EQ253" s="190" t="e">
        <f t="shared" si="349"/>
        <v>#N/A</v>
      </c>
      <c r="ER253" s="198" t="e">
        <f t="shared" si="442"/>
        <v>#DIV/0!</v>
      </c>
      <c r="ES253" s="11" t="e">
        <f t="shared" si="344"/>
        <v>#DIV/0!</v>
      </c>
      <c r="ET253" t="e">
        <f t="shared" si="443"/>
        <v>#DIV/0!</v>
      </c>
      <c r="EU253" s="12" t="e">
        <f t="shared" si="444"/>
        <v>#DIV/0!</v>
      </c>
      <c r="EV253" s="12" t="e">
        <f t="shared" si="445"/>
        <v>#DIV/0!</v>
      </c>
      <c r="EW253" s="197" t="e">
        <f t="shared" si="446"/>
        <v>#DIV/0!</v>
      </c>
      <c r="EX253" s="190" t="e">
        <f t="shared" ca="1" si="350"/>
        <v>#N/A</v>
      </c>
      <c r="EY253" s="198" t="e" vm="3">
        <f t="shared" ca="1" si="351"/>
        <v>#VALUE!</v>
      </c>
      <c r="EZ253" s="11" t="e" vm="3">
        <f t="shared" ca="1" si="345"/>
        <v>#VALUE!</v>
      </c>
      <c r="FA253" t="e" vm="3">
        <f t="shared" ca="1" si="352"/>
        <v>#VALUE!</v>
      </c>
      <c r="FB253" s="12" t="e" vm="3">
        <f t="shared" ca="1" si="353"/>
        <v>#VALUE!</v>
      </c>
      <c r="FC253" s="12" t="e" vm="3">
        <f t="shared" ca="1" si="354"/>
        <v>#VALUE!</v>
      </c>
      <c r="FD253" s="197" t="e" vm="3">
        <f t="shared" ca="1" si="355"/>
        <v>#VALUE!</v>
      </c>
      <c r="FE253" s="190" t="e">
        <f t="shared" si="346"/>
        <v>#N/A</v>
      </c>
      <c r="FF253" s="198" t="e">
        <f t="shared" si="356"/>
        <v>#N/A</v>
      </c>
      <c r="FG253" s="11" t="e">
        <f t="shared" si="347"/>
        <v>#N/A</v>
      </c>
      <c r="FH253" t="e">
        <f t="shared" si="357"/>
        <v>#N/A</v>
      </c>
      <c r="FI253" s="12" t="e">
        <f t="shared" si="358"/>
        <v>#N/A</v>
      </c>
      <c r="FJ253" s="12" t="e">
        <f t="shared" si="359"/>
        <v>#N/A</v>
      </c>
      <c r="FK253" s="197" t="e">
        <f t="shared" si="360"/>
        <v>#N/A</v>
      </c>
      <c r="FL253" s="190" t="e">
        <f t="shared" si="361"/>
        <v>#N/A</v>
      </c>
      <c r="FM253" s="198" t="e">
        <f t="shared" si="362"/>
        <v>#N/A</v>
      </c>
      <c r="FN253" s="11" t="e">
        <f t="shared" si="348"/>
        <v>#N/A</v>
      </c>
      <c r="FO253" t="e">
        <f t="shared" si="363"/>
        <v>#N/A</v>
      </c>
      <c r="FP253" s="12" t="e">
        <f t="shared" si="364"/>
        <v>#N/A</v>
      </c>
      <c r="FQ253" s="12" t="e">
        <f t="shared" si="365"/>
        <v>#N/A</v>
      </c>
      <c r="FR253" s="197" t="e">
        <f t="shared" si="366"/>
        <v>#N/A</v>
      </c>
      <c r="FS253" s="197"/>
      <c r="FT253" s="197"/>
      <c r="FW253" s="65">
        <f t="shared" si="411"/>
        <v>243</v>
      </c>
      <c r="FX253" s="65">
        <f t="shared" si="412"/>
        <v>244</v>
      </c>
      <c r="FY253" s="65">
        <f t="shared" si="413"/>
        <v>2.7309029682413231</v>
      </c>
      <c r="FZ253" s="65">
        <f t="shared" si="414"/>
        <v>9.582142737811215E-3</v>
      </c>
      <c r="GA253" s="65" t="e">
        <f t="shared" si="415"/>
        <v>#N/A</v>
      </c>
      <c r="GB253" s="65" t="e">
        <f t="shared" si="416"/>
        <v>#N/A</v>
      </c>
      <c r="GC253" s="65" t="e">
        <f t="shared" si="417"/>
        <v>#N/A</v>
      </c>
      <c r="GD253" s="65" t="e">
        <f t="shared" si="418"/>
        <v>#N/A</v>
      </c>
      <c r="GE253" s="65" t="e">
        <f t="shared" si="419"/>
        <v>#N/A</v>
      </c>
      <c r="GF253" s="65" t="e">
        <f t="shared" si="420"/>
        <v>#N/A</v>
      </c>
      <c r="GG253" s="65" t="e">
        <f t="shared" si="421"/>
        <v>#N/A</v>
      </c>
      <c r="GH253" s="65">
        <f t="shared" si="422"/>
        <v>9.582142737811215E-3</v>
      </c>
      <c r="GI253" s="65" t="e">
        <f t="shared" si="423"/>
        <v>#N/A</v>
      </c>
      <c r="GJ253" s="65" t="e">
        <f t="shared" si="424"/>
        <v>#N/A</v>
      </c>
      <c r="GK253" s="87" t="str">
        <f t="shared" si="425"/>
        <v/>
      </c>
      <c r="GQ253" s="65">
        <f t="shared" si="426"/>
        <v>243</v>
      </c>
      <c r="GR253" s="65">
        <f t="shared" si="427"/>
        <v>244</v>
      </c>
      <c r="GS253" s="65">
        <f t="shared" si="428"/>
        <v>3.6618748552039637</v>
      </c>
      <c r="GT253" s="65" t="e">
        <f t="shared" si="429"/>
        <v>#N/A</v>
      </c>
      <c r="GU253" s="65">
        <f t="shared" si="430"/>
        <v>3.6176907269674947E-3</v>
      </c>
      <c r="GV253" s="65" t="e">
        <f t="shared" si="431"/>
        <v>#N/A</v>
      </c>
      <c r="GW253" s="65" t="e">
        <f t="shared" si="432"/>
        <v>#N/A</v>
      </c>
      <c r="GX253" s="65" t="b">
        <f t="shared" si="433"/>
        <v>0</v>
      </c>
      <c r="GY253" s="65" t="b">
        <f t="shared" si="434"/>
        <v>1</v>
      </c>
      <c r="GZ253" s="65" t="b">
        <f t="shared" si="435"/>
        <v>1</v>
      </c>
      <c r="HA253" s="65" t="b">
        <f t="shared" si="436"/>
        <v>0</v>
      </c>
      <c r="HB253" s="65">
        <f t="shared" si="437"/>
        <v>3.6176907269674947E-3</v>
      </c>
      <c r="HC253" s="65" t="e">
        <f t="shared" si="438"/>
        <v>#N/A</v>
      </c>
      <c r="HD253" s="65">
        <f t="shared" si="439"/>
        <v>3.6176907269674947E-3</v>
      </c>
      <c r="HE253" s="87" t="str">
        <f t="shared" si="440"/>
        <v/>
      </c>
    </row>
    <row r="254" spans="59:213" x14ac:dyDescent="0.2">
      <c r="BG254" s="65">
        <f t="shared" si="367"/>
        <v>244</v>
      </c>
      <c r="BH254" s="65">
        <f>Eu_tabel_g[[#This Row],[Indeks]]+1</f>
        <v>245</v>
      </c>
      <c r="BI254" s="65">
        <f t="shared" si="368"/>
        <v>2.7548582574364229</v>
      </c>
      <c r="BJ254" s="65">
        <f t="shared" si="369"/>
        <v>8.9727727004466386E-3</v>
      </c>
      <c r="BK254" s="65" t="e">
        <f t="shared" si="370"/>
        <v>#N/A</v>
      </c>
      <c r="BL254" s="65" t="e">
        <f t="shared" si="371"/>
        <v>#N/A</v>
      </c>
      <c r="BM254" s="65" t="e">
        <f t="shared" si="372"/>
        <v>#N/A</v>
      </c>
      <c r="BN254" s="65" t="b">
        <f t="shared" si="373"/>
        <v>0</v>
      </c>
      <c r="BO254" s="65" t="b">
        <f t="shared" si="374"/>
        <v>1</v>
      </c>
      <c r="BP254" s="65" t="b">
        <f t="shared" si="375"/>
        <v>1</v>
      </c>
      <c r="BQ254" s="65" t="b">
        <f t="shared" si="376"/>
        <v>0</v>
      </c>
      <c r="BR254" s="65">
        <f t="shared" ref="BR254:BR260" si="447">_xlfn.AGGREGATE(9,6,BJ254:BM254)</f>
        <v>8.9727727004466386E-3</v>
      </c>
      <c r="BS254" s="65">
        <f t="shared" si="377"/>
        <v>8.9727727004466386E-3</v>
      </c>
      <c r="BT254" s="65" t="e">
        <f t="shared" si="378"/>
        <v>#N/A</v>
      </c>
      <c r="BU254" s="87" t="str">
        <f t="shared" si="379"/>
        <v/>
      </c>
      <c r="BV254" s="65">
        <f>_xlfn.NORM.DIST(_xlfn.NORM.INV(1-Eu_g_konfidensniveau,0,1)-Eu_tabel_g[[#This Row],[x base]],0,1,TRUE)</f>
        <v>5.4197347799901849E-6</v>
      </c>
      <c r="BW254" s="65">
        <f>1-_xlfn.NORM.DIST(_xlfn.NORM.INV(Eu_g_konfidensniveau,0,1)-Eu_tabel_g[[#This Row],[x base]],0,1,TRUE)</f>
        <v>0.8665014844304646</v>
      </c>
      <c r="BX254" s="65">
        <f>_xlfn.NORM.DIST(_xlfn.NORM.INV((1-Eu_g_konfidensniveau)/2,0,1)-Eu_tabel_g[[#This Row],[x base]],0,1,TRUE)+1-_xlfn.NORM.DIST(_xlfn.NORM.INV(1-(1-Eu_g_konfidensniveau)/2,0,1)-Eu_tabel_g[[#This Row],[x base]],0,1,TRUE)</f>
        <v>0.78666370661837792</v>
      </c>
      <c r="BY254" s="65" t="e" cm="1">
        <f t="array" ref="BY254">IF($BY$3,INDEX(Eu_tabel_g[[#This Row],[Styrke venstre]:[Styrke tosidet]],BY$7),NA())</f>
        <v>#N/A</v>
      </c>
      <c r="BZ254" s="121" t="e">
        <f>Eu_tabel_g[[#This Row],[Falsk positiv
Nulhypotese accepteres
Fejltype 1]]</f>
        <v>#N/A</v>
      </c>
      <c r="CA254" s="121" t="e">
        <f>IF(CHOOSE(BY$7,Eu_tabel_g[[#This Row],[x base]]&gt;0,Eu_tabel_g[[#This Row],[x base]]&lt;0,Eu_tabel_g[[#This Row],[x base]]=0),Eu_tabel_g[[#This Row],[Styrke, aktiv]],NA())</f>
        <v>#N/A</v>
      </c>
      <c r="CB254" s="121" t="e">
        <f>IFERROR(IF($BY$3,Eu_tabel_g[[#This Row],[Styrke, aktiv]],NA()),NA())</f>
        <v>#N/A</v>
      </c>
      <c r="CC254" s="121" t="e">
        <f>IF(ISNA(Eu_tabel_g[[#This Row],[Sand negativ
Nulhypotese afvises
Korrekt]]),NA(),IF($BY$3,1,NA()))</f>
        <v>#N/A</v>
      </c>
      <c r="CD254" s="68" t="str" cm="1">
        <f t="array" ref="CD254">_xlfn.SWITCH(BG254,_xlfn.IFNA(CB$2,-99),CB$5,_xlfn.IFNA(CB$3,-99),CB$6,_xlfn.IFNA(CB$4,-99),CB$7,"")</f>
        <v/>
      </c>
      <c r="CH254" s="11">
        <f t="shared" si="380"/>
        <v>0.8</v>
      </c>
      <c r="CI254">
        <f>IF(ROW(Table31[[#This Row],[X base venstre]])=ROW(Table31[[#Headers],[X base venstre]])+1,CI$7/(CH$7/$B$67),CI253/(CH253/$B$67))</f>
        <v>-2.8015817870135784</v>
      </c>
      <c r="CJ254">
        <f>Table31[[#This Row],[X base venstre]]*-1</f>
        <v>2.8015817870135784</v>
      </c>
      <c r="CU254" s="65">
        <f t="shared" si="381"/>
        <v>244</v>
      </c>
      <c r="CV254" s="65">
        <f t="shared" si="382"/>
        <v>245</v>
      </c>
      <c r="CW254" s="65">
        <f t="shared" si="383"/>
        <v>29.667141630401936</v>
      </c>
      <c r="CX254" s="65" t="e">
        <f t="shared" si="384"/>
        <v>#N/A</v>
      </c>
      <c r="CY254" s="65" t="e">
        <f t="shared" si="385"/>
        <v>#N/A</v>
      </c>
      <c r="CZ254" s="65">
        <f t="shared" si="386"/>
        <v>6.4354804827147945E-4</v>
      </c>
      <c r="DA254" s="65" t="e">
        <f t="shared" si="387"/>
        <v>#N/A</v>
      </c>
      <c r="DB254" s="65" t="b">
        <f t="shared" si="388"/>
        <v>0</v>
      </c>
      <c r="DC254" s="65" t="b">
        <f t="shared" si="389"/>
        <v>1</v>
      </c>
      <c r="DD254" s="65" t="b">
        <f t="shared" si="390"/>
        <v>1</v>
      </c>
      <c r="DE254" s="65" t="b">
        <f t="shared" si="391"/>
        <v>0</v>
      </c>
      <c r="DF254" s="65">
        <f t="shared" si="392"/>
        <v>6.4354804827147945E-4</v>
      </c>
      <c r="DG254" s="65">
        <f t="shared" si="393"/>
        <v>6.4354804827147945E-4</v>
      </c>
      <c r="DH254" s="65" t="e">
        <f t="shared" si="394"/>
        <v>#N/A</v>
      </c>
      <c r="DI254" s="87" t="str">
        <f t="shared" si="395"/>
        <v/>
      </c>
      <c r="DN254" s="65">
        <f t="shared" si="396"/>
        <v>244</v>
      </c>
      <c r="DO254" s="65">
        <f t="shared" si="397"/>
        <v>245</v>
      </c>
      <c r="DP254" s="65">
        <f t="shared" si="398"/>
        <v>2.7548582574364229</v>
      </c>
      <c r="DQ254" s="65">
        <f t="shared" si="399"/>
        <v>8.9727727004466386E-3</v>
      </c>
      <c r="DR254" s="65" t="e">
        <f t="shared" si="400"/>
        <v>#N/A</v>
      </c>
      <c r="DS254" s="65" t="e">
        <f t="shared" si="401"/>
        <v>#N/A</v>
      </c>
      <c r="DT254" s="65" t="e">
        <f t="shared" si="402"/>
        <v>#N/A</v>
      </c>
      <c r="DU254" s="65" t="b">
        <f t="shared" si="403"/>
        <v>0</v>
      </c>
      <c r="DV254" s="65" t="b">
        <f t="shared" si="404"/>
        <v>1</v>
      </c>
      <c r="DW254" s="65" t="b">
        <f t="shared" si="405"/>
        <v>1</v>
      </c>
      <c r="DX254" s="65" t="b">
        <f t="shared" si="406"/>
        <v>0</v>
      </c>
      <c r="DY254" s="65">
        <f t="shared" si="407"/>
        <v>8.9727727004466386E-3</v>
      </c>
      <c r="DZ254" s="65">
        <f t="shared" si="408"/>
        <v>8.9727727004466386E-3</v>
      </c>
      <c r="EA254" s="65" t="e">
        <f t="shared" si="409"/>
        <v>#N/A</v>
      </c>
      <c r="EB254" s="87" t="str">
        <f t="shared" si="410"/>
        <v/>
      </c>
      <c r="EC254"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54"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54"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54" s="65" t="e" cm="1">
        <f t="array" ref="EF254">IF($BY$3,INDEX(Eu_tabel_a[[#This Row],[Styrke venstre]:[Styrke tosidet]],EF$7),NA())</f>
        <v>#N/A</v>
      </c>
      <c r="EG254" s="65" t="e">
        <f>IF(EF$3,IF(CHOOSE(EF$7,Eu_tabel_a[[#This Row],[x base]]&gt;0,Eu_tabel_a[[#This Row],[x base]]&lt;0,Eu_tabel_a[[#This Row],[x base]]=0),1,NA()),NA())</f>
        <v>#N/A</v>
      </c>
      <c r="EH254" s="65" t="e">
        <f>IF(CHOOSE(EF$7,Eu_tabel_a[[#This Row],[x base]]&gt;0,Eu_tabel_a[[#This Row],[x base]]&lt;0,Eu_tabel_a[[#This Row],[x base]]=0),Eu_tabel_a[[#This Row],[Styrke, aktiv]],NA())</f>
        <v>#N/A</v>
      </c>
      <c r="EI254" s="65" t="e">
        <f>IFERROR(IF($EF$3,Eu_tabel_a[[#This Row],[Styrke, aktiv]],NA()),NA())</f>
        <v>#N/A</v>
      </c>
      <c r="EJ254" s="65" t="e">
        <f>IF(ISNA(Eu_tabel_a[[#This Row],[Sand negativ
Nulhypotese afvises
Korrekt]]),NA(),IF(EF$3,1,NA()))</f>
        <v>#N/A</v>
      </c>
      <c r="EK254" s="66" t="str" cm="1">
        <f t="array" ref="EK254">IFERROR(_xlfn.SWITCH(Eu_tabel_a[[#This Row],[Indeks]],_xlfn.IFNA(EI$2,-99),EI$5,_xlfn.IFNA(EI$3,-99),EI$6,_xlfn.IFNA(EI$4,-99),EI$7,""),"")</f>
        <v/>
      </c>
      <c r="EL254" s="65">
        <f>Eu_tabel_a[[#This Row],[x base]]*SQRT(Eu_a_h0_x*(1-Eu_a_h0_x)/Eu_a_n_x)+Eu_a_h0_x</f>
        <v>0</v>
      </c>
      <c r="EQ254" s="190" t="e">
        <f t="shared" si="349"/>
        <v>#N/A</v>
      </c>
      <c r="ER254" s="198" t="e">
        <f t="shared" si="442"/>
        <v>#DIV/0!</v>
      </c>
      <c r="ES254" s="11" t="e">
        <f t="shared" si="344"/>
        <v>#DIV/0!</v>
      </c>
      <c r="ET254" t="e">
        <f t="shared" si="443"/>
        <v>#DIV/0!</v>
      </c>
      <c r="EU254" s="12" t="e">
        <f t="shared" si="444"/>
        <v>#DIV/0!</v>
      </c>
      <c r="EV254" s="12" t="e">
        <f t="shared" si="445"/>
        <v>#DIV/0!</v>
      </c>
      <c r="EW254" s="197" t="e">
        <f t="shared" si="446"/>
        <v>#DIV/0!</v>
      </c>
      <c r="EX254" s="190" t="e">
        <f t="shared" ca="1" si="350"/>
        <v>#N/A</v>
      </c>
      <c r="EY254" s="198" t="e" vm="3">
        <f t="shared" ca="1" si="351"/>
        <v>#VALUE!</v>
      </c>
      <c r="EZ254" s="11" t="e" vm="3">
        <f t="shared" ca="1" si="345"/>
        <v>#VALUE!</v>
      </c>
      <c r="FA254" t="e" vm="3">
        <f t="shared" ca="1" si="352"/>
        <v>#VALUE!</v>
      </c>
      <c r="FB254" s="12" t="e" vm="3">
        <f t="shared" ca="1" si="353"/>
        <v>#VALUE!</v>
      </c>
      <c r="FC254" s="12" t="e" vm="3">
        <f t="shared" ca="1" si="354"/>
        <v>#VALUE!</v>
      </c>
      <c r="FD254" s="197" t="e" vm="3">
        <f t="shared" ca="1" si="355"/>
        <v>#VALUE!</v>
      </c>
      <c r="FE254" s="190" t="e">
        <f t="shared" si="346"/>
        <v>#N/A</v>
      </c>
      <c r="FF254" s="198" t="e">
        <f t="shared" si="356"/>
        <v>#N/A</v>
      </c>
      <c r="FG254" s="11" t="e">
        <f t="shared" si="347"/>
        <v>#N/A</v>
      </c>
      <c r="FH254" t="e">
        <f t="shared" si="357"/>
        <v>#N/A</v>
      </c>
      <c r="FI254" s="12" t="e">
        <f t="shared" si="358"/>
        <v>#N/A</v>
      </c>
      <c r="FJ254" s="12" t="e">
        <f t="shared" si="359"/>
        <v>#N/A</v>
      </c>
      <c r="FK254" s="197" t="e">
        <f t="shared" si="360"/>
        <v>#N/A</v>
      </c>
      <c r="FL254" s="190" t="e">
        <f t="shared" si="361"/>
        <v>#N/A</v>
      </c>
      <c r="FM254" s="198" t="e">
        <f t="shared" si="362"/>
        <v>#N/A</v>
      </c>
      <c r="FN254" s="11" t="e">
        <f t="shared" si="348"/>
        <v>#N/A</v>
      </c>
      <c r="FO254" t="e">
        <f t="shared" si="363"/>
        <v>#N/A</v>
      </c>
      <c r="FP254" s="12" t="e">
        <f t="shared" si="364"/>
        <v>#N/A</v>
      </c>
      <c r="FQ254" s="12" t="e">
        <f t="shared" si="365"/>
        <v>#N/A</v>
      </c>
      <c r="FR254" s="197" t="e">
        <f t="shared" si="366"/>
        <v>#N/A</v>
      </c>
      <c r="FS254" s="197"/>
      <c r="FT254" s="197"/>
      <c r="FW254" s="65">
        <f t="shared" si="411"/>
        <v>244</v>
      </c>
      <c r="FX254" s="65">
        <f t="shared" si="412"/>
        <v>245</v>
      </c>
      <c r="FY254" s="65">
        <f t="shared" si="413"/>
        <v>2.7548582574364229</v>
      </c>
      <c r="FZ254" s="65">
        <f t="shared" si="414"/>
        <v>8.9727727004466386E-3</v>
      </c>
      <c r="GA254" s="65" t="e">
        <f t="shared" si="415"/>
        <v>#N/A</v>
      </c>
      <c r="GB254" s="65" t="e">
        <f t="shared" si="416"/>
        <v>#N/A</v>
      </c>
      <c r="GC254" s="65" t="e">
        <f t="shared" si="417"/>
        <v>#N/A</v>
      </c>
      <c r="GD254" s="65" t="e">
        <f t="shared" si="418"/>
        <v>#N/A</v>
      </c>
      <c r="GE254" s="65" t="e">
        <f t="shared" si="419"/>
        <v>#N/A</v>
      </c>
      <c r="GF254" s="65" t="e">
        <f t="shared" si="420"/>
        <v>#N/A</v>
      </c>
      <c r="GG254" s="65" t="e">
        <f t="shared" si="421"/>
        <v>#N/A</v>
      </c>
      <c r="GH254" s="65">
        <f t="shared" si="422"/>
        <v>8.9727727004466386E-3</v>
      </c>
      <c r="GI254" s="65" t="e">
        <f t="shared" si="423"/>
        <v>#N/A</v>
      </c>
      <c r="GJ254" s="65" t="e">
        <f t="shared" si="424"/>
        <v>#N/A</v>
      </c>
      <c r="GK254" s="87" t="str">
        <f t="shared" si="425"/>
        <v/>
      </c>
      <c r="GQ254" s="65">
        <f t="shared" si="426"/>
        <v>244</v>
      </c>
      <c r="GR254" s="65">
        <f t="shared" si="427"/>
        <v>245</v>
      </c>
      <c r="GS254" s="65">
        <f t="shared" si="428"/>
        <v>3.6939965644601385</v>
      </c>
      <c r="GT254" s="65" t="e">
        <f t="shared" si="429"/>
        <v>#N/A</v>
      </c>
      <c r="GU254" s="65">
        <f t="shared" si="430"/>
        <v>3.4232818196127976E-3</v>
      </c>
      <c r="GV254" s="65" t="e">
        <f t="shared" si="431"/>
        <v>#N/A</v>
      </c>
      <c r="GW254" s="65" t="e">
        <f t="shared" si="432"/>
        <v>#N/A</v>
      </c>
      <c r="GX254" s="65" t="b">
        <f t="shared" si="433"/>
        <v>0</v>
      </c>
      <c r="GY254" s="65" t="b">
        <f t="shared" si="434"/>
        <v>1</v>
      </c>
      <c r="GZ254" s="65" t="b">
        <f t="shared" si="435"/>
        <v>1</v>
      </c>
      <c r="HA254" s="65" t="b">
        <f t="shared" si="436"/>
        <v>0</v>
      </c>
      <c r="HB254" s="65">
        <f t="shared" si="437"/>
        <v>3.4232818196127976E-3</v>
      </c>
      <c r="HC254" s="65" t="e">
        <f t="shared" si="438"/>
        <v>#N/A</v>
      </c>
      <c r="HD254" s="65">
        <f t="shared" si="439"/>
        <v>3.4232818196127976E-3</v>
      </c>
      <c r="HE254" s="87" t="str">
        <f t="shared" si="440"/>
        <v/>
      </c>
    </row>
    <row r="255" spans="59:213" x14ac:dyDescent="0.2">
      <c r="BG255" s="65">
        <f t="shared" si="367"/>
        <v>245</v>
      </c>
      <c r="BH255" s="65">
        <f>Eu_tabel_g[[#This Row],[Indeks]]+1</f>
        <v>246</v>
      </c>
      <c r="BI255" s="65">
        <f t="shared" si="368"/>
        <v>2.7788135466315218</v>
      </c>
      <c r="BJ255" s="65">
        <f t="shared" si="369"/>
        <v>8.3973349051078925E-3</v>
      </c>
      <c r="BK255" s="65" t="e">
        <f t="shared" si="370"/>
        <v>#N/A</v>
      </c>
      <c r="BL255" s="65" t="e">
        <f t="shared" si="371"/>
        <v>#N/A</v>
      </c>
      <c r="BM255" s="65" t="e">
        <f t="shared" si="372"/>
        <v>#N/A</v>
      </c>
      <c r="BN255" s="65" t="b">
        <f t="shared" si="373"/>
        <v>0</v>
      </c>
      <c r="BO255" s="65" t="b">
        <f t="shared" si="374"/>
        <v>1</v>
      </c>
      <c r="BP255" s="65" t="b">
        <f t="shared" si="375"/>
        <v>1</v>
      </c>
      <c r="BQ255" s="65" t="b">
        <f t="shared" si="376"/>
        <v>0</v>
      </c>
      <c r="BR255" s="65">
        <f t="shared" si="447"/>
        <v>8.3973349051078925E-3</v>
      </c>
      <c r="BS255" s="65">
        <f t="shared" si="377"/>
        <v>8.3973349051078925E-3</v>
      </c>
      <c r="BT255" s="65" t="e">
        <f t="shared" si="378"/>
        <v>#N/A</v>
      </c>
      <c r="BU255" s="87" t="str">
        <f t="shared" si="379"/>
        <v/>
      </c>
      <c r="BV255" s="65">
        <f>_xlfn.NORM.DIST(_xlfn.NORM.INV(1-Eu_g_konfidensniveau,0,1)-Eu_tabel_g[[#This Row],[x base]],0,1,TRUE)</f>
        <v>4.8519739091402132E-6</v>
      </c>
      <c r="BW255" s="65">
        <f>1-_xlfn.NORM.DIST(_xlfn.NORM.INV(Eu_g_konfidensniveau,0,1)-Eu_tabel_g[[#This Row],[x base]],0,1,TRUE)</f>
        <v>0.87159431961038669</v>
      </c>
      <c r="BX255" s="65">
        <f>_xlfn.NORM.DIST(_xlfn.NORM.INV((1-Eu_g_konfidensniveau)/2,0,1)-Eu_tabel_g[[#This Row],[x base]],0,1,TRUE)+1-_xlfn.NORM.DIST(_xlfn.NORM.INV(1-(1-Eu_g_konfidensniveau)/2,0,1)-Eu_tabel_g[[#This Row],[x base]],0,1,TRUE)</f>
        <v>0.79356495019123918</v>
      </c>
      <c r="BY255" s="65" t="e" cm="1">
        <f t="array" ref="BY255">IF($BY$3,INDEX(Eu_tabel_g[[#This Row],[Styrke venstre]:[Styrke tosidet]],BY$7),NA())</f>
        <v>#N/A</v>
      </c>
      <c r="BZ255" s="121" t="e">
        <f>Eu_tabel_g[[#This Row],[Falsk positiv
Nulhypotese accepteres
Fejltype 1]]</f>
        <v>#N/A</v>
      </c>
      <c r="CA255" s="121" t="e">
        <f>IF(CHOOSE(BY$7,Eu_tabel_g[[#This Row],[x base]]&gt;0,Eu_tabel_g[[#This Row],[x base]]&lt;0,Eu_tabel_g[[#This Row],[x base]]=0),Eu_tabel_g[[#This Row],[Styrke, aktiv]],NA())</f>
        <v>#N/A</v>
      </c>
      <c r="CB255" s="121" t="e">
        <f>IFERROR(IF($BY$3,Eu_tabel_g[[#This Row],[Styrke, aktiv]],NA()),NA())</f>
        <v>#N/A</v>
      </c>
      <c r="CC255" s="121" t="e">
        <f>IF(ISNA(Eu_tabel_g[[#This Row],[Sand negativ
Nulhypotese afvises
Korrekt]]),NA(),IF($BY$3,1,NA()))</f>
        <v>#N/A</v>
      </c>
      <c r="CD255" s="68" t="str" cm="1">
        <f t="array" ref="CD255">_xlfn.SWITCH(BG255,_xlfn.IFNA(CB$2,-99),CB$5,_xlfn.IFNA(CB$3,-99),CB$6,_xlfn.IFNA(CB$4,-99),CB$7,"")</f>
        <v/>
      </c>
      <c r="CH255" s="11">
        <f t="shared" si="380"/>
        <v>0.8</v>
      </c>
      <c r="CI255">
        <f>IF(ROW(Table31[[#This Row],[X base venstre]])=ROW(Table31[[#Headers],[X base venstre]])+1,CI$7/(CH$7/$B$67),CI254/(CH254/$B$67))</f>
        <v>-2.8015817870135784</v>
      </c>
      <c r="CJ255">
        <f>Table31[[#This Row],[X base venstre]]*-1</f>
        <v>2.8015817870135784</v>
      </c>
      <c r="CU255" s="65">
        <f t="shared" si="381"/>
        <v>245</v>
      </c>
      <c r="CV255" s="65">
        <f t="shared" si="382"/>
        <v>246</v>
      </c>
      <c r="CW255" s="65">
        <f t="shared" si="383"/>
        <v>29.781212486818937</v>
      </c>
      <c r="CX255" s="65" t="e">
        <f t="shared" si="384"/>
        <v>#N/A</v>
      </c>
      <c r="CY255" s="65" t="e">
        <f t="shared" si="385"/>
        <v>#N/A</v>
      </c>
      <c r="CZ255" s="65">
        <f t="shared" si="386"/>
        <v>6.1845886960655789E-4</v>
      </c>
      <c r="DA255" s="65" t="e">
        <f t="shared" si="387"/>
        <v>#N/A</v>
      </c>
      <c r="DB255" s="65" t="b">
        <f t="shared" si="388"/>
        <v>0</v>
      </c>
      <c r="DC255" s="65" t="b">
        <f t="shared" si="389"/>
        <v>1</v>
      </c>
      <c r="DD255" s="65" t="b">
        <f t="shared" si="390"/>
        <v>1</v>
      </c>
      <c r="DE255" s="65" t="b">
        <f t="shared" si="391"/>
        <v>0</v>
      </c>
      <c r="DF255" s="65">
        <f t="shared" si="392"/>
        <v>6.1845886960655789E-4</v>
      </c>
      <c r="DG255" s="65">
        <f t="shared" si="393"/>
        <v>6.1845886960655789E-4</v>
      </c>
      <c r="DH255" s="65" t="e">
        <f t="shared" si="394"/>
        <v>#N/A</v>
      </c>
      <c r="DI255" s="87" t="str">
        <f t="shared" si="395"/>
        <v/>
      </c>
      <c r="DN255" s="65">
        <f t="shared" si="396"/>
        <v>245</v>
      </c>
      <c r="DO255" s="65">
        <f t="shared" si="397"/>
        <v>246</v>
      </c>
      <c r="DP255" s="65">
        <f t="shared" si="398"/>
        <v>2.7788135466315218</v>
      </c>
      <c r="DQ255" s="65">
        <f t="shared" si="399"/>
        <v>8.3973349051078925E-3</v>
      </c>
      <c r="DR255" s="65" t="e">
        <f t="shared" si="400"/>
        <v>#N/A</v>
      </c>
      <c r="DS255" s="65" t="e">
        <f t="shared" si="401"/>
        <v>#N/A</v>
      </c>
      <c r="DT255" s="65" t="e">
        <f t="shared" si="402"/>
        <v>#N/A</v>
      </c>
      <c r="DU255" s="65" t="b">
        <f t="shared" si="403"/>
        <v>0</v>
      </c>
      <c r="DV255" s="65" t="b">
        <f t="shared" si="404"/>
        <v>1</v>
      </c>
      <c r="DW255" s="65" t="b">
        <f t="shared" si="405"/>
        <v>1</v>
      </c>
      <c r="DX255" s="65" t="b">
        <f t="shared" si="406"/>
        <v>0</v>
      </c>
      <c r="DY255" s="65">
        <f t="shared" si="407"/>
        <v>8.3973349051078925E-3</v>
      </c>
      <c r="DZ255" s="65">
        <f t="shared" si="408"/>
        <v>8.3973349051078925E-3</v>
      </c>
      <c r="EA255" s="65" t="e">
        <f t="shared" si="409"/>
        <v>#N/A</v>
      </c>
      <c r="EB255" s="87" t="str">
        <f t="shared" si="410"/>
        <v/>
      </c>
      <c r="EC255"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55"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55"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55" s="65" t="e" cm="1">
        <f t="array" ref="EF255">IF($BY$3,INDEX(Eu_tabel_a[[#This Row],[Styrke venstre]:[Styrke tosidet]],EF$7),NA())</f>
        <v>#N/A</v>
      </c>
      <c r="EG255" s="65" t="e">
        <f>IF(EF$3,IF(CHOOSE(EF$7,Eu_tabel_a[[#This Row],[x base]]&gt;0,Eu_tabel_a[[#This Row],[x base]]&lt;0,Eu_tabel_a[[#This Row],[x base]]=0),1,NA()),NA())</f>
        <v>#N/A</v>
      </c>
      <c r="EH255" s="65" t="e">
        <f>IF(CHOOSE(EF$7,Eu_tabel_a[[#This Row],[x base]]&gt;0,Eu_tabel_a[[#This Row],[x base]]&lt;0,Eu_tabel_a[[#This Row],[x base]]=0),Eu_tabel_a[[#This Row],[Styrke, aktiv]],NA())</f>
        <v>#N/A</v>
      </c>
      <c r="EI255" s="65" t="e">
        <f>IFERROR(IF($EF$3,Eu_tabel_a[[#This Row],[Styrke, aktiv]],NA()),NA())</f>
        <v>#N/A</v>
      </c>
      <c r="EJ255" s="65" t="e">
        <f>IF(ISNA(Eu_tabel_a[[#This Row],[Sand negativ
Nulhypotese afvises
Korrekt]]),NA(),IF(EF$3,1,NA()))</f>
        <v>#N/A</v>
      </c>
      <c r="EK255" s="66" t="str" cm="1">
        <f t="array" ref="EK255">IFERROR(_xlfn.SWITCH(Eu_tabel_a[[#This Row],[Indeks]],_xlfn.IFNA(EI$2,-99),EI$5,_xlfn.IFNA(EI$3,-99),EI$6,_xlfn.IFNA(EI$4,-99),EI$7,""),"")</f>
        <v/>
      </c>
      <c r="EL255" s="65">
        <f>Eu_tabel_a[[#This Row],[x base]]*SQRT(Eu_a_h0_x*(1-Eu_a_h0_x)/Eu_a_n_x)+Eu_a_h0_x</f>
        <v>0</v>
      </c>
      <c r="EQ255" s="190" t="e">
        <f t="shared" si="349"/>
        <v>#N/A</v>
      </c>
      <c r="ER255" s="198" t="e">
        <f t="shared" si="442"/>
        <v>#DIV/0!</v>
      </c>
      <c r="ES255" s="11" t="e">
        <f t="shared" si="344"/>
        <v>#DIV/0!</v>
      </c>
      <c r="ET255" t="e">
        <f t="shared" si="443"/>
        <v>#DIV/0!</v>
      </c>
      <c r="EU255" s="12" t="e">
        <f t="shared" si="444"/>
        <v>#DIV/0!</v>
      </c>
      <c r="EV255" s="12" t="e">
        <f t="shared" si="445"/>
        <v>#DIV/0!</v>
      </c>
      <c r="EW255" s="197" t="e">
        <f t="shared" si="446"/>
        <v>#DIV/0!</v>
      </c>
      <c r="EX255" s="190" t="e">
        <f t="shared" ca="1" si="350"/>
        <v>#N/A</v>
      </c>
      <c r="EY255" s="198" t="e" vm="3">
        <f t="shared" ca="1" si="351"/>
        <v>#VALUE!</v>
      </c>
      <c r="EZ255" s="11" t="e" vm="3">
        <f t="shared" ca="1" si="345"/>
        <v>#VALUE!</v>
      </c>
      <c r="FA255" t="e" vm="3">
        <f t="shared" ca="1" si="352"/>
        <v>#VALUE!</v>
      </c>
      <c r="FB255" s="12" t="e" vm="3">
        <f t="shared" ca="1" si="353"/>
        <v>#VALUE!</v>
      </c>
      <c r="FC255" s="12" t="e" vm="3">
        <f t="shared" ca="1" si="354"/>
        <v>#VALUE!</v>
      </c>
      <c r="FD255" s="197" t="e" vm="3">
        <f t="shared" ca="1" si="355"/>
        <v>#VALUE!</v>
      </c>
      <c r="FE255" s="190" t="e">
        <f t="shared" si="346"/>
        <v>#N/A</v>
      </c>
      <c r="FF255" s="198" t="e">
        <f t="shared" si="356"/>
        <v>#N/A</v>
      </c>
      <c r="FG255" s="11" t="e">
        <f t="shared" si="347"/>
        <v>#N/A</v>
      </c>
      <c r="FH255" t="e">
        <f t="shared" si="357"/>
        <v>#N/A</v>
      </c>
      <c r="FI255" s="12" t="e">
        <f t="shared" si="358"/>
        <v>#N/A</v>
      </c>
      <c r="FJ255" s="12" t="e">
        <f t="shared" si="359"/>
        <v>#N/A</v>
      </c>
      <c r="FK255" s="197" t="e">
        <f t="shared" si="360"/>
        <v>#N/A</v>
      </c>
      <c r="FL255" s="190" t="e">
        <f t="shared" si="361"/>
        <v>#N/A</v>
      </c>
      <c r="FM255" s="198" t="e">
        <f t="shared" si="362"/>
        <v>#N/A</v>
      </c>
      <c r="FN255" s="11" t="e">
        <f t="shared" si="348"/>
        <v>#N/A</v>
      </c>
      <c r="FO255" t="e">
        <f t="shared" si="363"/>
        <v>#N/A</v>
      </c>
      <c r="FP255" s="12" t="e">
        <f t="shared" si="364"/>
        <v>#N/A</v>
      </c>
      <c r="FQ255" s="12" t="e">
        <f t="shared" si="365"/>
        <v>#N/A</v>
      </c>
      <c r="FR255" s="197" t="e">
        <f t="shared" si="366"/>
        <v>#N/A</v>
      </c>
      <c r="FS255" s="197"/>
      <c r="FT255" s="197"/>
      <c r="FW255" s="65">
        <f t="shared" si="411"/>
        <v>245</v>
      </c>
      <c r="FX255" s="65">
        <f t="shared" si="412"/>
        <v>246</v>
      </c>
      <c r="FY255" s="65">
        <f t="shared" si="413"/>
        <v>2.7788135466315218</v>
      </c>
      <c r="FZ255" s="65">
        <f t="shared" si="414"/>
        <v>8.3973349051078925E-3</v>
      </c>
      <c r="GA255" s="65" t="e">
        <f t="shared" si="415"/>
        <v>#N/A</v>
      </c>
      <c r="GB255" s="65" t="e">
        <f t="shared" si="416"/>
        <v>#N/A</v>
      </c>
      <c r="GC255" s="65" t="e">
        <f t="shared" si="417"/>
        <v>#N/A</v>
      </c>
      <c r="GD255" s="65" t="e">
        <f t="shared" si="418"/>
        <v>#N/A</v>
      </c>
      <c r="GE255" s="65" t="e">
        <f t="shared" si="419"/>
        <v>#N/A</v>
      </c>
      <c r="GF255" s="65" t="e">
        <f t="shared" si="420"/>
        <v>#N/A</v>
      </c>
      <c r="GG255" s="65" t="e">
        <f t="shared" si="421"/>
        <v>#N/A</v>
      </c>
      <c r="GH255" s="65">
        <f t="shared" si="422"/>
        <v>8.3973349051078925E-3</v>
      </c>
      <c r="GI255" s="65" t="e">
        <f t="shared" si="423"/>
        <v>#N/A</v>
      </c>
      <c r="GJ255" s="65" t="e">
        <f t="shared" si="424"/>
        <v>#N/A</v>
      </c>
      <c r="GK255" s="87" t="str">
        <f t="shared" si="425"/>
        <v/>
      </c>
      <c r="GQ255" s="65">
        <f t="shared" si="426"/>
        <v>245</v>
      </c>
      <c r="GR255" s="65">
        <f t="shared" si="427"/>
        <v>246</v>
      </c>
      <c r="GS255" s="65">
        <f t="shared" si="428"/>
        <v>3.7261182737163132</v>
      </c>
      <c r="GT255" s="65" t="e">
        <f t="shared" si="429"/>
        <v>#N/A</v>
      </c>
      <c r="GU255" s="65">
        <f t="shared" si="430"/>
        <v>3.2395598370800337E-3</v>
      </c>
      <c r="GV255" s="65" t="e">
        <f t="shared" si="431"/>
        <v>#N/A</v>
      </c>
      <c r="GW255" s="65" t="e">
        <f t="shared" si="432"/>
        <v>#N/A</v>
      </c>
      <c r="GX255" s="65" t="b">
        <f t="shared" si="433"/>
        <v>0</v>
      </c>
      <c r="GY255" s="65" t="b">
        <f t="shared" si="434"/>
        <v>1</v>
      </c>
      <c r="GZ255" s="65" t="b">
        <f t="shared" si="435"/>
        <v>1</v>
      </c>
      <c r="HA255" s="65" t="b">
        <f t="shared" si="436"/>
        <v>0</v>
      </c>
      <c r="HB255" s="65">
        <f t="shared" si="437"/>
        <v>3.2395598370800337E-3</v>
      </c>
      <c r="HC255" s="65" t="e">
        <f t="shared" si="438"/>
        <v>#N/A</v>
      </c>
      <c r="HD255" s="65">
        <f t="shared" si="439"/>
        <v>3.2395598370800337E-3</v>
      </c>
      <c r="HE255" s="87" t="str">
        <f t="shared" si="440"/>
        <v/>
      </c>
    </row>
    <row r="256" spans="59:213" x14ac:dyDescent="0.2">
      <c r="BG256" s="65">
        <f t="shared" si="367"/>
        <v>246</v>
      </c>
      <c r="BH256" s="65">
        <f>Eu_tabel_g[[#This Row],[Indeks]]+1</f>
        <v>247</v>
      </c>
      <c r="BI256" s="65">
        <f t="shared" si="368"/>
        <v>2.8027688358266216</v>
      </c>
      <c r="BJ256" s="65">
        <f t="shared" si="369"/>
        <v>7.8542923005407612E-3</v>
      </c>
      <c r="BK256" s="65" t="e">
        <f t="shared" si="370"/>
        <v>#N/A</v>
      </c>
      <c r="BL256" s="65" t="e">
        <f t="shared" si="371"/>
        <v>#N/A</v>
      </c>
      <c r="BM256" s="65" t="e">
        <f t="shared" si="372"/>
        <v>#N/A</v>
      </c>
      <c r="BN256" s="65" t="b">
        <f t="shared" si="373"/>
        <v>0</v>
      </c>
      <c r="BO256" s="65" t="b">
        <f t="shared" si="374"/>
        <v>1</v>
      </c>
      <c r="BP256" s="65" t="b">
        <f t="shared" si="375"/>
        <v>1</v>
      </c>
      <c r="BQ256" s="65" t="b">
        <f t="shared" si="376"/>
        <v>0</v>
      </c>
      <c r="BR256" s="65">
        <f t="shared" si="447"/>
        <v>7.8542923005407612E-3</v>
      </c>
      <c r="BS256" s="65">
        <f t="shared" si="377"/>
        <v>7.8542923005407612E-3</v>
      </c>
      <c r="BT256" s="65" t="e">
        <f t="shared" si="378"/>
        <v>#N/A</v>
      </c>
      <c r="BU256" s="87" t="str">
        <f t="shared" si="379"/>
        <v/>
      </c>
      <c r="BV256" s="65">
        <f>_xlfn.NORM.DIST(_xlfn.NORM.INV(1-Eu_g_konfidensniveau,0,1)-Eu_tabel_g[[#This Row],[x base]],0,1,TRUE)</f>
        <v>4.3412979959716034E-6</v>
      </c>
      <c r="BW256" s="65">
        <f>1-_xlfn.NORM.DIST(_xlfn.NORM.INV(Eu_g_konfidensniveau,0,1)-Eu_tabel_g[[#This Row],[x base]],0,1,TRUE)</f>
        <v>0.87655067983900459</v>
      </c>
      <c r="BX256" s="65">
        <f>_xlfn.NORM.DIST(_xlfn.NORM.INV((1-Eu_g_konfidensniveau)/2,0,1)-Eu_tabel_g[[#This Row],[x base]],0,1,TRUE)+1-_xlfn.NORM.DIST(_xlfn.NORM.INV(1-(1-Eu_g_konfidensniveau)/2,0,1)-Eu_tabel_g[[#This Row],[x base]],0,1,TRUE)</f>
        <v>0.80033215776148392</v>
      </c>
      <c r="BY256" s="65" t="e" cm="1">
        <f t="array" ref="BY256">IF($BY$3,INDEX(Eu_tabel_g[[#This Row],[Styrke venstre]:[Styrke tosidet]],BY$7),NA())</f>
        <v>#N/A</v>
      </c>
      <c r="BZ256" s="121" t="e">
        <f>Eu_tabel_g[[#This Row],[Falsk positiv
Nulhypotese accepteres
Fejltype 1]]</f>
        <v>#N/A</v>
      </c>
      <c r="CA256" s="121" t="e">
        <f>IF(CHOOSE(BY$7,Eu_tabel_g[[#This Row],[x base]]&gt;0,Eu_tabel_g[[#This Row],[x base]]&lt;0,Eu_tabel_g[[#This Row],[x base]]=0),Eu_tabel_g[[#This Row],[Styrke, aktiv]],NA())</f>
        <v>#N/A</v>
      </c>
      <c r="CB256" s="121" t="e">
        <f>IFERROR(IF($BY$3,Eu_tabel_g[[#This Row],[Styrke, aktiv]],NA()),NA())</f>
        <v>#N/A</v>
      </c>
      <c r="CC256" s="121" t="e">
        <f>IF(ISNA(Eu_tabel_g[[#This Row],[Sand negativ
Nulhypotese afvises
Korrekt]]),NA(),IF($BY$3,1,NA()))</f>
        <v>#N/A</v>
      </c>
      <c r="CD256" s="68" t="str" cm="1">
        <f t="array" ref="CD256">_xlfn.SWITCH(BG256,_xlfn.IFNA(CB$2,-99),CB$5,_xlfn.IFNA(CB$3,-99),CB$6,_xlfn.IFNA(CB$4,-99),CB$7,"")</f>
        <v/>
      </c>
      <c r="CH256" s="11">
        <f t="shared" si="380"/>
        <v>0.8</v>
      </c>
      <c r="CI256">
        <f>IF(ROW(Table31[[#This Row],[X base venstre]])=ROW(Table31[[#Headers],[X base venstre]])+1,CI$7/(CH$7/$B$67),CI255/(CH255/$B$67))</f>
        <v>-2.8015817870135784</v>
      </c>
      <c r="CJ256">
        <f>Table31[[#This Row],[X base venstre]]*-1</f>
        <v>2.8015817870135784</v>
      </c>
      <c r="CU256" s="65">
        <f t="shared" si="381"/>
        <v>246</v>
      </c>
      <c r="CV256" s="65">
        <f t="shared" si="382"/>
        <v>247</v>
      </c>
      <c r="CW256" s="65">
        <f t="shared" si="383"/>
        <v>29.895283343235938</v>
      </c>
      <c r="CX256" s="65" t="e">
        <f t="shared" si="384"/>
        <v>#N/A</v>
      </c>
      <c r="CY256" s="65" t="e">
        <f t="shared" si="385"/>
        <v>#N/A</v>
      </c>
      <c r="CZ256" s="65">
        <f t="shared" si="386"/>
        <v>5.9430857244359425E-4</v>
      </c>
      <c r="DA256" s="65" t="e">
        <f t="shared" si="387"/>
        <v>#N/A</v>
      </c>
      <c r="DB256" s="65" t="b">
        <f t="shared" si="388"/>
        <v>0</v>
      </c>
      <c r="DC256" s="65" t="b">
        <f t="shared" si="389"/>
        <v>1</v>
      </c>
      <c r="DD256" s="65" t="b">
        <f t="shared" si="390"/>
        <v>1</v>
      </c>
      <c r="DE256" s="65" t="b">
        <f t="shared" si="391"/>
        <v>0</v>
      </c>
      <c r="DF256" s="65">
        <f t="shared" si="392"/>
        <v>5.9430857244359425E-4</v>
      </c>
      <c r="DG256" s="65">
        <f t="shared" si="393"/>
        <v>5.9430857244359425E-4</v>
      </c>
      <c r="DH256" s="65" t="e">
        <f t="shared" si="394"/>
        <v>#N/A</v>
      </c>
      <c r="DI256" s="87" t="str">
        <f t="shared" si="395"/>
        <v/>
      </c>
      <c r="DN256" s="65">
        <f t="shared" si="396"/>
        <v>246</v>
      </c>
      <c r="DO256" s="65">
        <f t="shared" si="397"/>
        <v>247</v>
      </c>
      <c r="DP256" s="65">
        <f t="shared" si="398"/>
        <v>2.8027688358266216</v>
      </c>
      <c r="DQ256" s="65">
        <f t="shared" si="399"/>
        <v>7.8542923005407612E-3</v>
      </c>
      <c r="DR256" s="65" t="e">
        <f t="shared" si="400"/>
        <v>#N/A</v>
      </c>
      <c r="DS256" s="65" t="e">
        <f t="shared" si="401"/>
        <v>#N/A</v>
      </c>
      <c r="DT256" s="65" t="e">
        <f t="shared" si="402"/>
        <v>#N/A</v>
      </c>
      <c r="DU256" s="65" t="b">
        <f t="shared" si="403"/>
        <v>0</v>
      </c>
      <c r="DV256" s="65" t="b">
        <f t="shared" si="404"/>
        <v>1</v>
      </c>
      <c r="DW256" s="65" t="b">
        <f t="shared" si="405"/>
        <v>1</v>
      </c>
      <c r="DX256" s="65" t="b">
        <f t="shared" si="406"/>
        <v>0</v>
      </c>
      <c r="DY256" s="65">
        <f t="shared" si="407"/>
        <v>7.8542923005407612E-3</v>
      </c>
      <c r="DZ256" s="65">
        <f t="shared" si="408"/>
        <v>7.8542923005407612E-3</v>
      </c>
      <c r="EA256" s="65" t="e">
        <f t="shared" si="409"/>
        <v>#N/A</v>
      </c>
      <c r="EB256" s="87" t="str">
        <f t="shared" si="410"/>
        <v/>
      </c>
      <c r="EC256"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56"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56"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56" s="65" t="e" cm="1">
        <f t="array" ref="EF256">IF($BY$3,INDEX(Eu_tabel_a[[#This Row],[Styrke venstre]:[Styrke tosidet]],EF$7),NA())</f>
        <v>#N/A</v>
      </c>
      <c r="EG256" s="65" t="e">
        <f>IF(EF$3,IF(CHOOSE(EF$7,Eu_tabel_a[[#This Row],[x base]]&gt;0,Eu_tabel_a[[#This Row],[x base]]&lt;0,Eu_tabel_a[[#This Row],[x base]]=0),1,NA()),NA())</f>
        <v>#N/A</v>
      </c>
      <c r="EH256" s="65" t="e">
        <f>IF(CHOOSE(EF$7,Eu_tabel_a[[#This Row],[x base]]&gt;0,Eu_tabel_a[[#This Row],[x base]]&lt;0,Eu_tabel_a[[#This Row],[x base]]=0),Eu_tabel_a[[#This Row],[Styrke, aktiv]],NA())</f>
        <v>#N/A</v>
      </c>
      <c r="EI256" s="65" t="e">
        <f>IFERROR(IF($EF$3,Eu_tabel_a[[#This Row],[Styrke, aktiv]],NA()),NA())</f>
        <v>#N/A</v>
      </c>
      <c r="EJ256" s="65" t="e">
        <f>IF(ISNA(Eu_tabel_a[[#This Row],[Sand negativ
Nulhypotese afvises
Korrekt]]),NA(),IF(EF$3,1,NA()))</f>
        <v>#N/A</v>
      </c>
      <c r="EK256" s="66" t="str" cm="1">
        <f t="array" ref="EK256">IFERROR(_xlfn.SWITCH(Eu_tabel_a[[#This Row],[Indeks]],_xlfn.IFNA(EI$2,-99),EI$5,_xlfn.IFNA(EI$3,-99),EI$6,_xlfn.IFNA(EI$4,-99),EI$7,""),"")</f>
        <v/>
      </c>
      <c r="EL256" s="65">
        <f>Eu_tabel_a[[#This Row],[x base]]*SQRT(Eu_a_h0_x*(1-Eu_a_h0_x)/Eu_a_n_x)+Eu_a_h0_x</f>
        <v>0</v>
      </c>
      <c r="EQ256" s="190" t="e">
        <f t="shared" si="349"/>
        <v>#N/A</v>
      </c>
      <c r="ER256" s="198" t="e">
        <f t="shared" si="442"/>
        <v>#DIV/0!</v>
      </c>
      <c r="ES256" s="11" t="e">
        <f t="shared" si="344"/>
        <v>#DIV/0!</v>
      </c>
      <c r="ET256" t="e">
        <f t="shared" si="443"/>
        <v>#DIV/0!</v>
      </c>
      <c r="EU256" s="12" t="e">
        <f t="shared" si="444"/>
        <v>#DIV/0!</v>
      </c>
      <c r="EV256" s="12" t="e">
        <f t="shared" si="445"/>
        <v>#DIV/0!</v>
      </c>
      <c r="EW256" s="197" t="e">
        <f t="shared" si="446"/>
        <v>#DIV/0!</v>
      </c>
      <c r="EX256" s="190" t="e">
        <f t="shared" ca="1" si="350"/>
        <v>#N/A</v>
      </c>
      <c r="EY256" s="198" t="e" vm="3">
        <f t="shared" ca="1" si="351"/>
        <v>#VALUE!</v>
      </c>
      <c r="EZ256" s="11" t="e" vm="3">
        <f t="shared" ca="1" si="345"/>
        <v>#VALUE!</v>
      </c>
      <c r="FA256" t="e" vm="3">
        <f t="shared" ca="1" si="352"/>
        <v>#VALUE!</v>
      </c>
      <c r="FB256" s="12" t="e" vm="3">
        <f t="shared" ca="1" si="353"/>
        <v>#VALUE!</v>
      </c>
      <c r="FC256" s="12" t="e" vm="3">
        <f t="shared" ca="1" si="354"/>
        <v>#VALUE!</v>
      </c>
      <c r="FD256" s="197" t="e" vm="3">
        <f t="shared" ca="1" si="355"/>
        <v>#VALUE!</v>
      </c>
      <c r="FE256" s="190" t="e">
        <f t="shared" si="346"/>
        <v>#N/A</v>
      </c>
      <c r="FF256" s="198" t="e">
        <f t="shared" si="356"/>
        <v>#N/A</v>
      </c>
      <c r="FG256" s="11" t="e">
        <f t="shared" si="347"/>
        <v>#N/A</v>
      </c>
      <c r="FH256" t="e">
        <f t="shared" si="357"/>
        <v>#N/A</v>
      </c>
      <c r="FI256" s="12" t="e">
        <f t="shared" si="358"/>
        <v>#N/A</v>
      </c>
      <c r="FJ256" s="12" t="e">
        <f t="shared" si="359"/>
        <v>#N/A</v>
      </c>
      <c r="FK256" s="197" t="e">
        <f t="shared" si="360"/>
        <v>#N/A</v>
      </c>
      <c r="FL256" s="190" t="e">
        <f t="shared" si="361"/>
        <v>#N/A</v>
      </c>
      <c r="FM256" s="198" t="e">
        <f t="shared" si="362"/>
        <v>#N/A</v>
      </c>
      <c r="FN256" s="11" t="e">
        <f t="shared" si="348"/>
        <v>#N/A</v>
      </c>
      <c r="FO256" t="e">
        <f t="shared" si="363"/>
        <v>#N/A</v>
      </c>
      <c r="FP256" s="12" t="e">
        <f t="shared" si="364"/>
        <v>#N/A</v>
      </c>
      <c r="FQ256" s="12" t="e">
        <f t="shared" si="365"/>
        <v>#N/A</v>
      </c>
      <c r="FR256" s="197" t="e">
        <f t="shared" si="366"/>
        <v>#N/A</v>
      </c>
      <c r="FS256" s="197"/>
      <c r="FT256" s="197"/>
      <c r="FW256" s="65">
        <f t="shared" si="411"/>
        <v>246</v>
      </c>
      <c r="FX256" s="65">
        <f t="shared" si="412"/>
        <v>247</v>
      </c>
      <c r="FY256" s="65">
        <f t="shared" si="413"/>
        <v>2.8027688358266216</v>
      </c>
      <c r="FZ256" s="65">
        <f t="shared" si="414"/>
        <v>7.8542923005407612E-3</v>
      </c>
      <c r="GA256" s="65" t="e">
        <f t="shared" si="415"/>
        <v>#N/A</v>
      </c>
      <c r="GB256" s="65" t="e">
        <f t="shared" si="416"/>
        <v>#N/A</v>
      </c>
      <c r="GC256" s="65" t="e">
        <f t="shared" si="417"/>
        <v>#N/A</v>
      </c>
      <c r="GD256" s="65" t="e">
        <f t="shared" si="418"/>
        <v>#N/A</v>
      </c>
      <c r="GE256" s="65" t="e">
        <f t="shared" si="419"/>
        <v>#N/A</v>
      </c>
      <c r="GF256" s="65" t="e">
        <f t="shared" si="420"/>
        <v>#N/A</v>
      </c>
      <c r="GG256" s="65" t="e">
        <f t="shared" si="421"/>
        <v>#N/A</v>
      </c>
      <c r="GH256" s="65">
        <f t="shared" si="422"/>
        <v>7.8542923005407612E-3</v>
      </c>
      <c r="GI256" s="65" t="e">
        <f t="shared" si="423"/>
        <v>#N/A</v>
      </c>
      <c r="GJ256" s="65" t="e">
        <f t="shared" si="424"/>
        <v>#N/A</v>
      </c>
      <c r="GK256" s="87" t="str">
        <f t="shared" si="425"/>
        <v/>
      </c>
      <c r="GQ256" s="65">
        <f t="shared" si="426"/>
        <v>246</v>
      </c>
      <c r="GR256" s="65">
        <f t="shared" si="427"/>
        <v>247</v>
      </c>
      <c r="GS256" s="65">
        <f t="shared" si="428"/>
        <v>3.7582399829724888</v>
      </c>
      <c r="GT256" s="65" t="e">
        <f t="shared" si="429"/>
        <v>#N/A</v>
      </c>
      <c r="GU256" s="65">
        <f t="shared" si="430"/>
        <v>3.0659348035053679E-3</v>
      </c>
      <c r="GV256" s="65" t="e">
        <f t="shared" si="431"/>
        <v>#N/A</v>
      </c>
      <c r="GW256" s="65" t="e">
        <f t="shared" si="432"/>
        <v>#N/A</v>
      </c>
      <c r="GX256" s="65" t="b">
        <f t="shared" si="433"/>
        <v>0</v>
      </c>
      <c r="GY256" s="65" t="b">
        <f t="shared" si="434"/>
        <v>1</v>
      </c>
      <c r="GZ256" s="65" t="b">
        <f t="shared" si="435"/>
        <v>1</v>
      </c>
      <c r="HA256" s="65" t="b">
        <f t="shared" si="436"/>
        <v>0</v>
      </c>
      <c r="HB256" s="65">
        <f t="shared" si="437"/>
        <v>3.0659348035053679E-3</v>
      </c>
      <c r="HC256" s="65" t="e">
        <f t="shared" si="438"/>
        <v>#N/A</v>
      </c>
      <c r="HD256" s="65">
        <f t="shared" si="439"/>
        <v>3.0659348035053679E-3</v>
      </c>
      <c r="HE256" s="87" t="str">
        <f t="shared" si="440"/>
        <v/>
      </c>
    </row>
    <row r="257" spans="59:213" x14ac:dyDescent="0.2">
      <c r="BG257" s="65">
        <f t="shared" si="367"/>
        <v>247</v>
      </c>
      <c r="BH257" s="65">
        <f>Eu_tabel_g[[#This Row],[Indeks]]+1</f>
        <v>248</v>
      </c>
      <c r="BI257" s="65">
        <f t="shared" si="368"/>
        <v>2.8267241250217205</v>
      </c>
      <c r="BJ257" s="65">
        <f t="shared" si="369"/>
        <v>7.3421528709367023E-3</v>
      </c>
      <c r="BK257" s="65" t="e">
        <f t="shared" si="370"/>
        <v>#N/A</v>
      </c>
      <c r="BL257" s="65" t="e">
        <f t="shared" si="371"/>
        <v>#N/A</v>
      </c>
      <c r="BM257" s="65" t="e">
        <f t="shared" si="372"/>
        <v>#N/A</v>
      </c>
      <c r="BN257" s="65" t="b">
        <f t="shared" si="373"/>
        <v>0</v>
      </c>
      <c r="BO257" s="65" t="b">
        <f t="shared" si="374"/>
        <v>1</v>
      </c>
      <c r="BP257" s="65" t="b">
        <f t="shared" si="375"/>
        <v>1</v>
      </c>
      <c r="BQ257" s="65" t="b">
        <f t="shared" si="376"/>
        <v>0</v>
      </c>
      <c r="BR257" s="65">
        <f t="shared" si="447"/>
        <v>7.3421528709367023E-3</v>
      </c>
      <c r="BS257" s="65">
        <f t="shared" si="377"/>
        <v>7.3421528709367023E-3</v>
      </c>
      <c r="BT257" s="65" t="e">
        <f t="shared" si="378"/>
        <v>#N/A</v>
      </c>
      <c r="BU257" s="87" t="str">
        <f t="shared" si="379"/>
        <v/>
      </c>
      <c r="BV257" s="65">
        <f>_xlfn.NORM.DIST(_xlfn.NORM.INV(1-Eu_g_konfidensniveau,0,1)-Eu_tabel_g[[#This Row],[x base]],0,1,TRUE)</f>
        <v>3.8822309909310449E-6</v>
      </c>
      <c r="BW257" s="65">
        <f>1-_xlfn.NORM.DIST(_xlfn.NORM.INV(Eu_g_konfidensniveau,0,1)-Eu_tabel_g[[#This Row],[x base]],0,1,TRUE)</f>
        <v>0.88137145520395488</v>
      </c>
      <c r="BX257" s="65">
        <f>_xlfn.NORM.DIST(_xlfn.NORM.INV((1-Eu_g_konfidensniveau)/2,0,1)-Eu_tabel_g[[#This Row],[x base]],0,1,TRUE)+1-_xlfn.NORM.DIST(_xlfn.NORM.INV(1-(1-Eu_g_konfidensniveau)/2,0,1)-Eu_tabel_g[[#This Row],[x base]],0,1,TRUE)</f>
        <v>0.80696412483467084</v>
      </c>
      <c r="BY257" s="65" t="e" cm="1">
        <f t="array" ref="BY257">IF($BY$3,INDEX(Eu_tabel_g[[#This Row],[Styrke venstre]:[Styrke tosidet]],BY$7),NA())</f>
        <v>#N/A</v>
      </c>
      <c r="BZ257" s="121" t="e">
        <f>Eu_tabel_g[[#This Row],[Falsk positiv
Nulhypotese accepteres
Fejltype 1]]</f>
        <v>#N/A</v>
      </c>
      <c r="CA257" s="121" t="e">
        <f>IF(CHOOSE(BY$7,Eu_tabel_g[[#This Row],[x base]]&gt;0,Eu_tabel_g[[#This Row],[x base]]&lt;0,Eu_tabel_g[[#This Row],[x base]]=0),Eu_tabel_g[[#This Row],[Styrke, aktiv]],NA())</f>
        <v>#N/A</v>
      </c>
      <c r="CB257" s="121" t="e">
        <f>IFERROR(IF($BY$3,Eu_tabel_g[[#This Row],[Styrke, aktiv]],NA()),NA())</f>
        <v>#N/A</v>
      </c>
      <c r="CC257" s="121" t="e">
        <f>IF(ISNA(Eu_tabel_g[[#This Row],[Sand negativ
Nulhypotese afvises
Korrekt]]),NA(),IF($BY$3,1,NA()))</f>
        <v>#N/A</v>
      </c>
      <c r="CD257" s="68" t="str" cm="1">
        <f t="array" ref="CD257">_xlfn.SWITCH(BG257,_xlfn.IFNA(CB$2,-99),CB$5,_xlfn.IFNA(CB$3,-99),CB$6,_xlfn.IFNA(CB$4,-99),CB$7,"")</f>
        <v/>
      </c>
      <c r="CH257" s="11">
        <f t="shared" si="380"/>
        <v>0.8</v>
      </c>
      <c r="CI257">
        <f>IF(ROW(Table31[[#This Row],[X base venstre]])=ROW(Table31[[#Headers],[X base venstre]])+1,CI$7/(CH$7/$B$67),CI256/(CH256/$B$67))</f>
        <v>-2.8015817870135784</v>
      </c>
      <c r="CJ257">
        <f>Table31[[#This Row],[X base venstre]]*-1</f>
        <v>2.8015817870135784</v>
      </c>
      <c r="CU257" s="65">
        <f t="shared" si="381"/>
        <v>247</v>
      </c>
      <c r="CV257" s="65">
        <f t="shared" si="382"/>
        <v>248</v>
      </c>
      <c r="CW257" s="65">
        <f t="shared" si="383"/>
        <v>30.00935419965294</v>
      </c>
      <c r="CX257" s="65" t="e">
        <f t="shared" si="384"/>
        <v>#N/A</v>
      </c>
      <c r="CY257" s="65" t="e">
        <f t="shared" si="385"/>
        <v>#N/A</v>
      </c>
      <c r="CZ257" s="65">
        <f t="shared" si="386"/>
        <v>5.7106390789980711E-4</v>
      </c>
      <c r="DA257" s="65" t="e">
        <f t="shared" si="387"/>
        <v>#N/A</v>
      </c>
      <c r="DB257" s="65" t="b">
        <f t="shared" si="388"/>
        <v>0</v>
      </c>
      <c r="DC257" s="65" t="b">
        <f t="shared" si="389"/>
        <v>1</v>
      </c>
      <c r="DD257" s="65" t="b">
        <f t="shared" si="390"/>
        <v>1</v>
      </c>
      <c r="DE257" s="65" t="b">
        <f t="shared" si="391"/>
        <v>0</v>
      </c>
      <c r="DF257" s="65">
        <f t="shared" si="392"/>
        <v>5.7106390789980711E-4</v>
      </c>
      <c r="DG257" s="65">
        <f t="shared" si="393"/>
        <v>5.7106390789980711E-4</v>
      </c>
      <c r="DH257" s="65" t="e">
        <f t="shared" si="394"/>
        <v>#N/A</v>
      </c>
      <c r="DI257" s="87" t="str">
        <f t="shared" si="395"/>
        <v/>
      </c>
      <c r="DN257" s="65">
        <f t="shared" si="396"/>
        <v>247</v>
      </c>
      <c r="DO257" s="65">
        <f t="shared" si="397"/>
        <v>248</v>
      </c>
      <c r="DP257" s="65">
        <f t="shared" si="398"/>
        <v>2.8267241250217205</v>
      </c>
      <c r="DQ257" s="65">
        <f t="shared" si="399"/>
        <v>7.3421528709367023E-3</v>
      </c>
      <c r="DR257" s="65" t="e">
        <f t="shared" si="400"/>
        <v>#N/A</v>
      </c>
      <c r="DS257" s="65" t="e">
        <f t="shared" si="401"/>
        <v>#N/A</v>
      </c>
      <c r="DT257" s="65" t="e">
        <f t="shared" si="402"/>
        <v>#N/A</v>
      </c>
      <c r="DU257" s="65" t="b">
        <f t="shared" si="403"/>
        <v>0</v>
      </c>
      <c r="DV257" s="65" t="b">
        <f t="shared" si="404"/>
        <v>1</v>
      </c>
      <c r="DW257" s="65" t="b">
        <f t="shared" si="405"/>
        <v>1</v>
      </c>
      <c r="DX257" s="65" t="b">
        <f t="shared" si="406"/>
        <v>0</v>
      </c>
      <c r="DY257" s="65">
        <f t="shared" si="407"/>
        <v>7.3421528709367023E-3</v>
      </c>
      <c r="DZ257" s="65">
        <f t="shared" si="408"/>
        <v>7.3421528709367023E-3</v>
      </c>
      <c r="EA257" s="65" t="e">
        <f t="shared" si="409"/>
        <v>#N/A</v>
      </c>
      <c r="EB257" s="87" t="str">
        <f t="shared" si="410"/>
        <v/>
      </c>
      <c r="EC257"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57"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57"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57" s="65" t="e" cm="1">
        <f t="array" ref="EF257">IF($BY$3,INDEX(Eu_tabel_a[[#This Row],[Styrke venstre]:[Styrke tosidet]],EF$7),NA())</f>
        <v>#N/A</v>
      </c>
      <c r="EG257" s="65" t="e">
        <f>IF(EF$3,IF(CHOOSE(EF$7,Eu_tabel_a[[#This Row],[x base]]&gt;0,Eu_tabel_a[[#This Row],[x base]]&lt;0,Eu_tabel_a[[#This Row],[x base]]=0),1,NA()),NA())</f>
        <v>#N/A</v>
      </c>
      <c r="EH257" s="65" t="e">
        <f>IF(CHOOSE(EF$7,Eu_tabel_a[[#This Row],[x base]]&gt;0,Eu_tabel_a[[#This Row],[x base]]&lt;0,Eu_tabel_a[[#This Row],[x base]]=0),Eu_tabel_a[[#This Row],[Styrke, aktiv]],NA())</f>
        <v>#N/A</v>
      </c>
      <c r="EI257" s="65" t="e">
        <f>IFERROR(IF($EF$3,Eu_tabel_a[[#This Row],[Styrke, aktiv]],NA()),NA())</f>
        <v>#N/A</v>
      </c>
      <c r="EJ257" s="65" t="e">
        <f>IF(ISNA(Eu_tabel_a[[#This Row],[Sand negativ
Nulhypotese afvises
Korrekt]]),NA(),IF(EF$3,1,NA()))</f>
        <v>#N/A</v>
      </c>
      <c r="EK257" s="66" t="str" cm="1">
        <f t="array" ref="EK257">IFERROR(_xlfn.SWITCH(Eu_tabel_a[[#This Row],[Indeks]],_xlfn.IFNA(EI$2,-99),EI$5,_xlfn.IFNA(EI$3,-99),EI$6,_xlfn.IFNA(EI$4,-99),EI$7,""),"")</f>
        <v/>
      </c>
      <c r="EL257" s="65">
        <f>Eu_tabel_a[[#This Row],[x base]]*SQRT(Eu_a_h0_x*(1-Eu_a_h0_x)/Eu_a_n_x)+Eu_a_h0_x</f>
        <v>0</v>
      </c>
      <c r="EQ257" s="190" t="e">
        <f t="shared" si="349"/>
        <v>#N/A</v>
      </c>
      <c r="ER257" s="198" t="e">
        <f t="shared" si="442"/>
        <v>#DIV/0!</v>
      </c>
      <c r="ES257" s="11" t="e">
        <f t="shared" si="344"/>
        <v>#DIV/0!</v>
      </c>
      <c r="ET257" t="e">
        <f t="shared" si="443"/>
        <v>#DIV/0!</v>
      </c>
      <c r="EU257" s="12" t="e">
        <f t="shared" si="444"/>
        <v>#DIV/0!</v>
      </c>
      <c r="EV257" s="12" t="e">
        <f t="shared" si="445"/>
        <v>#DIV/0!</v>
      </c>
      <c r="EW257" s="197" t="e">
        <f t="shared" si="446"/>
        <v>#DIV/0!</v>
      </c>
      <c r="EX257" s="190" t="e">
        <f t="shared" ca="1" si="350"/>
        <v>#N/A</v>
      </c>
      <c r="EY257" s="198" t="e" vm="3">
        <f t="shared" ca="1" si="351"/>
        <v>#VALUE!</v>
      </c>
      <c r="EZ257" s="11" t="e" vm="3">
        <f t="shared" ca="1" si="345"/>
        <v>#VALUE!</v>
      </c>
      <c r="FA257" t="e" vm="3">
        <f t="shared" ca="1" si="352"/>
        <v>#VALUE!</v>
      </c>
      <c r="FB257" s="12" t="e" vm="3">
        <f t="shared" ca="1" si="353"/>
        <v>#VALUE!</v>
      </c>
      <c r="FC257" s="12" t="e" vm="3">
        <f t="shared" ca="1" si="354"/>
        <v>#VALUE!</v>
      </c>
      <c r="FD257" s="197" t="e" vm="3">
        <f t="shared" ca="1" si="355"/>
        <v>#VALUE!</v>
      </c>
      <c r="FE257" s="190" t="e">
        <f t="shared" si="346"/>
        <v>#N/A</v>
      </c>
      <c r="FF257" s="198" t="e">
        <f t="shared" si="356"/>
        <v>#N/A</v>
      </c>
      <c r="FG257" s="11" t="e">
        <f t="shared" si="347"/>
        <v>#N/A</v>
      </c>
      <c r="FH257" t="e">
        <f t="shared" si="357"/>
        <v>#N/A</v>
      </c>
      <c r="FI257" s="12" t="e">
        <f t="shared" si="358"/>
        <v>#N/A</v>
      </c>
      <c r="FJ257" s="12" t="e">
        <f t="shared" si="359"/>
        <v>#N/A</v>
      </c>
      <c r="FK257" s="197" t="e">
        <f t="shared" si="360"/>
        <v>#N/A</v>
      </c>
      <c r="FL257" s="190" t="e">
        <f t="shared" si="361"/>
        <v>#N/A</v>
      </c>
      <c r="FM257" s="198" t="e">
        <f t="shared" si="362"/>
        <v>#N/A</v>
      </c>
      <c r="FN257" s="11" t="e">
        <f t="shared" si="348"/>
        <v>#N/A</v>
      </c>
      <c r="FO257" t="e">
        <f t="shared" si="363"/>
        <v>#N/A</v>
      </c>
      <c r="FP257" s="12" t="e">
        <f t="shared" si="364"/>
        <v>#N/A</v>
      </c>
      <c r="FQ257" s="12" t="e">
        <f t="shared" si="365"/>
        <v>#N/A</v>
      </c>
      <c r="FR257" s="197" t="e">
        <f t="shared" si="366"/>
        <v>#N/A</v>
      </c>
      <c r="FS257" s="197"/>
      <c r="FT257" s="197"/>
      <c r="FW257" s="65">
        <f t="shared" si="411"/>
        <v>247</v>
      </c>
      <c r="FX257" s="65">
        <f t="shared" si="412"/>
        <v>248</v>
      </c>
      <c r="FY257" s="65">
        <f t="shared" si="413"/>
        <v>2.8267241250217205</v>
      </c>
      <c r="FZ257" s="65">
        <f t="shared" si="414"/>
        <v>7.3421528709367023E-3</v>
      </c>
      <c r="GA257" s="65" t="e">
        <f t="shared" si="415"/>
        <v>#N/A</v>
      </c>
      <c r="GB257" s="65" t="e">
        <f t="shared" si="416"/>
        <v>#N/A</v>
      </c>
      <c r="GC257" s="65" t="e">
        <f t="shared" si="417"/>
        <v>#N/A</v>
      </c>
      <c r="GD257" s="65" t="e">
        <f t="shared" si="418"/>
        <v>#N/A</v>
      </c>
      <c r="GE257" s="65" t="e">
        <f t="shared" si="419"/>
        <v>#N/A</v>
      </c>
      <c r="GF257" s="65" t="e">
        <f t="shared" si="420"/>
        <v>#N/A</v>
      </c>
      <c r="GG257" s="65" t="e">
        <f t="shared" si="421"/>
        <v>#N/A</v>
      </c>
      <c r="GH257" s="65">
        <f t="shared" si="422"/>
        <v>7.3421528709367023E-3</v>
      </c>
      <c r="GI257" s="65" t="e">
        <f t="shared" si="423"/>
        <v>#N/A</v>
      </c>
      <c r="GJ257" s="65" t="e">
        <f t="shared" si="424"/>
        <v>#N/A</v>
      </c>
      <c r="GK257" s="87" t="str">
        <f t="shared" si="425"/>
        <v/>
      </c>
      <c r="GQ257" s="65">
        <f t="shared" si="426"/>
        <v>247</v>
      </c>
      <c r="GR257" s="65">
        <f t="shared" si="427"/>
        <v>248</v>
      </c>
      <c r="GS257" s="65">
        <f t="shared" si="428"/>
        <v>3.7903616922286636</v>
      </c>
      <c r="GT257" s="65" t="e">
        <f t="shared" si="429"/>
        <v>#N/A</v>
      </c>
      <c r="GU257" s="65">
        <f t="shared" si="430"/>
        <v>2.9018486159420758E-3</v>
      </c>
      <c r="GV257" s="65" t="e">
        <f t="shared" si="431"/>
        <v>#N/A</v>
      </c>
      <c r="GW257" s="65" t="e">
        <f t="shared" si="432"/>
        <v>#N/A</v>
      </c>
      <c r="GX257" s="65" t="b">
        <f t="shared" si="433"/>
        <v>0</v>
      </c>
      <c r="GY257" s="65" t="b">
        <f t="shared" si="434"/>
        <v>1</v>
      </c>
      <c r="GZ257" s="65" t="b">
        <f t="shared" si="435"/>
        <v>1</v>
      </c>
      <c r="HA257" s="65" t="b">
        <f t="shared" si="436"/>
        <v>0</v>
      </c>
      <c r="HB257" s="65">
        <f t="shared" si="437"/>
        <v>2.9018486159420758E-3</v>
      </c>
      <c r="HC257" s="65" t="e">
        <f t="shared" si="438"/>
        <v>#N/A</v>
      </c>
      <c r="HD257" s="65">
        <f t="shared" si="439"/>
        <v>2.9018486159420758E-3</v>
      </c>
      <c r="HE257" s="87" t="str">
        <f t="shared" si="440"/>
        <v/>
      </c>
    </row>
    <row r="258" spans="59:213" x14ac:dyDescent="0.2">
      <c r="BG258" s="65">
        <f t="shared" si="367"/>
        <v>248</v>
      </c>
      <c r="BH258" s="65">
        <f>Eu_tabel_g[[#This Row],[Indeks]]+1</f>
        <v>249</v>
      </c>
      <c r="BI258" s="65">
        <f t="shared" si="368"/>
        <v>2.8506794142168195</v>
      </c>
      <c r="BJ258" s="65">
        <f t="shared" si="369"/>
        <v>6.8594700355305563E-3</v>
      </c>
      <c r="BK258" s="65" t="e">
        <f t="shared" si="370"/>
        <v>#N/A</v>
      </c>
      <c r="BL258" s="65" t="e">
        <f t="shared" si="371"/>
        <v>#N/A</v>
      </c>
      <c r="BM258" s="65" t="e">
        <f t="shared" si="372"/>
        <v>#N/A</v>
      </c>
      <c r="BN258" s="65" t="b">
        <f t="shared" si="373"/>
        <v>0</v>
      </c>
      <c r="BO258" s="65" t="b">
        <f t="shared" si="374"/>
        <v>1</v>
      </c>
      <c r="BP258" s="65" t="b">
        <f t="shared" si="375"/>
        <v>1</v>
      </c>
      <c r="BQ258" s="65" t="b">
        <f t="shared" si="376"/>
        <v>0</v>
      </c>
      <c r="BR258" s="65">
        <f t="shared" si="447"/>
        <v>6.8594700355305563E-3</v>
      </c>
      <c r="BS258" s="65">
        <f t="shared" si="377"/>
        <v>6.8594700355305563E-3</v>
      </c>
      <c r="BT258" s="65" t="e">
        <f t="shared" si="378"/>
        <v>#N/A</v>
      </c>
      <c r="BU258" s="87" t="str">
        <f t="shared" si="379"/>
        <v/>
      </c>
      <c r="BV258" s="65">
        <f>_xlfn.NORM.DIST(_xlfn.NORM.INV(1-Eu_g_konfidensniveau,0,1)-Eu_tabel_g[[#This Row],[x base]],0,1,TRUE)</f>
        <v>3.4697940337063963E-6</v>
      </c>
      <c r="BW258" s="65">
        <f>1-_xlfn.NORM.DIST(_xlfn.NORM.INV(Eu_g_konfidensniveau,0,1)-Eu_tabel_g[[#This Row],[x base]],0,1,TRUE)</f>
        <v>0.8860576648764078</v>
      </c>
      <c r="BX258" s="65">
        <f>_xlfn.NORM.DIST(_xlfn.NORM.INV((1-Eu_g_konfidensniveau)/2,0,1)-Eu_tabel_g[[#This Row],[x base]],0,1,TRUE)+1-_xlfn.NORM.DIST(_xlfn.NORM.INV(1-(1-Eu_g_konfidensniveau)/2,0,1)-Eu_tabel_g[[#This Row],[x base]],0,1,TRUE)</f>
        <v>0.81345982473559109</v>
      </c>
      <c r="BY258" s="65" t="e" cm="1">
        <f t="array" ref="BY258">IF($BY$3,INDEX(Eu_tabel_g[[#This Row],[Styrke venstre]:[Styrke tosidet]],BY$7),NA())</f>
        <v>#N/A</v>
      </c>
      <c r="BZ258" s="121" t="e">
        <f>Eu_tabel_g[[#This Row],[Falsk positiv
Nulhypotese accepteres
Fejltype 1]]</f>
        <v>#N/A</v>
      </c>
      <c r="CA258" s="121" t="e">
        <f>IF(CHOOSE(BY$7,Eu_tabel_g[[#This Row],[x base]]&gt;0,Eu_tabel_g[[#This Row],[x base]]&lt;0,Eu_tabel_g[[#This Row],[x base]]=0),Eu_tabel_g[[#This Row],[Styrke, aktiv]],NA())</f>
        <v>#N/A</v>
      </c>
      <c r="CB258" s="121" t="e">
        <f>IFERROR(IF($BY$3,Eu_tabel_g[[#This Row],[Styrke, aktiv]],NA()),NA())</f>
        <v>#N/A</v>
      </c>
      <c r="CC258" s="121" t="e">
        <f>IF(ISNA(Eu_tabel_g[[#This Row],[Sand negativ
Nulhypotese afvises
Korrekt]]),NA(),IF($BY$3,1,NA()))</f>
        <v>#N/A</v>
      </c>
      <c r="CD258" s="68" t="str" cm="1">
        <f t="array" ref="CD258">_xlfn.SWITCH(BG258,_xlfn.IFNA(CB$2,-99),CB$5,_xlfn.IFNA(CB$3,-99),CB$6,_xlfn.IFNA(CB$4,-99),CB$7,"")</f>
        <v/>
      </c>
      <c r="CH258" s="11">
        <f t="shared" si="380"/>
        <v>0.8</v>
      </c>
      <c r="CI258">
        <f>IF(ROW(Table31[[#This Row],[X base venstre]])=ROW(Table31[[#Headers],[X base venstre]])+1,CI$7/(CH$7/$B$67),CI257/(CH257/$B$67))</f>
        <v>-2.8015817870135784</v>
      </c>
      <c r="CJ258">
        <f>Table31[[#This Row],[X base venstre]]*-1</f>
        <v>2.8015817870135784</v>
      </c>
      <c r="CU258" s="65">
        <f t="shared" si="381"/>
        <v>248</v>
      </c>
      <c r="CV258" s="65">
        <f t="shared" si="382"/>
        <v>249</v>
      </c>
      <c r="CW258" s="65">
        <f t="shared" si="383"/>
        <v>30.123425056069937</v>
      </c>
      <c r="CX258" s="65" t="e">
        <f t="shared" si="384"/>
        <v>#N/A</v>
      </c>
      <c r="CY258" s="65" t="e">
        <f t="shared" si="385"/>
        <v>#N/A</v>
      </c>
      <c r="CZ258" s="65">
        <f t="shared" si="386"/>
        <v>5.4869271376819053E-4</v>
      </c>
      <c r="DA258" s="65" t="e">
        <f t="shared" si="387"/>
        <v>#N/A</v>
      </c>
      <c r="DB258" s="65" t="b">
        <f t="shared" si="388"/>
        <v>0</v>
      </c>
      <c r="DC258" s="65" t="b">
        <f t="shared" si="389"/>
        <v>1</v>
      </c>
      <c r="DD258" s="65" t="b">
        <f t="shared" si="390"/>
        <v>1</v>
      </c>
      <c r="DE258" s="65" t="b">
        <f t="shared" si="391"/>
        <v>0</v>
      </c>
      <c r="DF258" s="65">
        <f t="shared" si="392"/>
        <v>5.4869271376819053E-4</v>
      </c>
      <c r="DG258" s="65">
        <f t="shared" si="393"/>
        <v>5.4869271376819053E-4</v>
      </c>
      <c r="DH258" s="65" t="e">
        <f t="shared" si="394"/>
        <v>#N/A</v>
      </c>
      <c r="DI258" s="87" t="str">
        <f t="shared" si="395"/>
        <v/>
      </c>
      <c r="DN258" s="65">
        <f t="shared" si="396"/>
        <v>248</v>
      </c>
      <c r="DO258" s="65">
        <f t="shared" si="397"/>
        <v>249</v>
      </c>
      <c r="DP258" s="65">
        <f t="shared" si="398"/>
        <v>2.8506794142168195</v>
      </c>
      <c r="DQ258" s="65">
        <f t="shared" si="399"/>
        <v>6.8594700355305563E-3</v>
      </c>
      <c r="DR258" s="65" t="e">
        <f t="shared" si="400"/>
        <v>#N/A</v>
      </c>
      <c r="DS258" s="65" t="e">
        <f t="shared" si="401"/>
        <v>#N/A</v>
      </c>
      <c r="DT258" s="65" t="e">
        <f t="shared" si="402"/>
        <v>#N/A</v>
      </c>
      <c r="DU258" s="65" t="b">
        <f t="shared" si="403"/>
        <v>0</v>
      </c>
      <c r="DV258" s="65" t="b">
        <f t="shared" si="404"/>
        <v>1</v>
      </c>
      <c r="DW258" s="65" t="b">
        <f t="shared" si="405"/>
        <v>1</v>
      </c>
      <c r="DX258" s="65" t="b">
        <f t="shared" si="406"/>
        <v>0</v>
      </c>
      <c r="DY258" s="65">
        <f t="shared" si="407"/>
        <v>6.8594700355305563E-3</v>
      </c>
      <c r="DZ258" s="65">
        <f t="shared" si="408"/>
        <v>6.8594700355305563E-3</v>
      </c>
      <c r="EA258" s="65" t="e">
        <f t="shared" si="409"/>
        <v>#N/A</v>
      </c>
      <c r="EB258" s="87" t="str">
        <f t="shared" si="410"/>
        <v/>
      </c>
      <c r="EC258"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58"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58"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58" s="65" t="e" cm="1">
        <f t="array" ref="EF258">IF($BY$3,INDEX(Eu_tabel_a[[#This Row],[Styrke venstre]:[Styrke tosidet]],EF$7),NA())</f>
        <v>#N/A</v>
      </c>
      <c r="EG258" s="65" t="e">
        <f>IF(EF$3,IF(CHOOSE(EF$7,Eu_tabel_a[[#This Row],[x base]]&gt;0,Eu_tabel_a[[#This Row],[x base]]&lt;0,Eu_tabel_a[[#This Row],[x base]]=0),1,NA()),NA())</f>
        <v>#N/A</v>
      </c>
      <c r="EH258" s="65" t="e">
        <f>IF(CHOOSE(EF$7,Eu_tabel_a[[#This Row],[x base]]&gt;0,Eu_tabel_a[[#This Row],[x base]]&lt;0,Eu_tabel_a[[#This Row],[x base]]=0),Eu_tabel_a[[#This Row],[Styrke, aktiv]],NA())</f>
        <v>#N/A</v>
      </c>
      <c r="EI258" s="65" t="e">
        <f>IFERROR(IF($EF$3,Eu_tabel_a[[#This Row],[Styrke, aktiv]],NA()),NA())</f>
        <v>#N/A</v>
      </c>
      <c r="EJ258" s="65" t="e">
        <f>IF(ISNA(Eu_tabel_a[[#This Row],[Sand negativ
Nulhypotese afvises
Korrekt]]),NA(),IF(EF$3,1,NA()))</f>
        <v>#N/A</v>
      </c>
      <c r="EK258" s="66" t="str" cm="1">
        <f t="array" ref="EK258">IFERROR(_xlfn.SWITCH(Eu_tabel_a[[#This Row],[Indeks]],_xlfn.IFNA(EI$2,-99),EI$5,_xlfn.IFNA(EI$3,-99),EI$6,_xlfn.IFNA(EI$4,-99),EI$7,""),"")</f>
        <v/>
      </c>
      <c r="EL258" s="65">
        <f>Eu_tabel_a[[#This Row],[x base]]*SQRT(Eu_a_h0_x*(1-Eu_a_h0_x)/Eu_a_n_x)+Eu_a_h0_x</f>
        <v>0</v>
      </c>
      <c r="EQ258" s="190" t="e">
        <f t="shared" si="349"/>
        <v>#N/A</v>
      </c>
      <c r="ER258" s="198" t="e">
        <f t="shared" si="442"/>
        <v>#DIV/0!</v>
      </c>
      <c r="ES258" s="11" t="e">
        <f t="shared" si="344"/>
        <v>#DIV/0!</v>
      </c>
      <c r="ET258" t="e">
        <f t="shared" si="443"/>
        <v>#DIV/0!</v>
      </c>
      <c r="EU258" s="12" t="e">
        <f t="shared" si="444"/>
        <v>#DIV/0!</v>
      </c>
      <c r="EV258" s="12" t="e">
        <f t="shared" si="445"/>
        <v>#DIV/0!</v>
      </c>
      <c r="EW258" s="197" t="e">
        <f t="shared" si="446"/>
        <v>#DIV/0!</v>
      </c>
      <c r="EX258" s="190" t="e">
        <f t="shared" ca="1" si="350"/>
        <v>#N/A</v>
      </c>
      <c r="EY258" s="198" t="e" vm="3">
        <f t="shared" ca="1" si="351"/>
        <v>#VALUE!</v>
      </c>
      <c r="EZ258" s="11" t="e" vm="3">
        <f t="shared" ca="1" si="345"/>
        <v>#VALUE!</v>
      </c>
      <c r="FA258" t="e" vm="3">
        <f t="shared" ca="1" si="352"/>
        <v>#VALUE!</v>
      </c>
      <c r="FB258" s="12" t="e" vm="3">
        <f t="shared" ca="1" si="353"/>
        <v>#VALUE!</v>
      </c>
      <c r="FC258" s="12" t="e" vm="3">
        <f t="shared" ca="1" si="354"/>
        <v>#VALUE!</v>
      </c>
      <c r="FD258" s="197" t="e" vm="3">
        <f t="shared" ca="1" si="355"/>
        <v>#VALUE!</v>
      </c>
      <c r="FE258" s="190" t="e">
        <f t="shared" si="346"/>
        <v>#N/A</v>
      </c>
      <c r="FF258" s="198" t="e">
        <f t="shared" si="356"/>
        <v>#N/A</v>
      </c>
      <c r="FG258" s="11" t="e">
        <f t="shared" si="347"/>
        <v>#N/A</v>
      </c>
      <c r="FH258" t="e">
        <f t="shared" si="357"/>
        <v>#N/A</v>
      </c>
      <c r="FI258" s="12" t="e">
        <f t="shared" si="358"/>
        <v>#N/A</v>
      </c>
      <c r="FJ258" s="12" t="e">
        <f t="shared" si="359"/>
        <v>#N/A</v>
      </c>
      <c r="FK258" s="197" t="e">
        <f t="shared" si="360"/>
        <v>#N/A</v>
      </c>
      <c r="FL258" s="190" t="e">
        <f t="shared" si="361"/>
        <v>#N/A</v>
      </c>
      <c r="FM258" s="198" t="e">
        <f t="shared" si="362"/>
        <v>#N/A</v>
      </c>
      <c r="FN258" s="11" t="e">
        <f t="shared" si="348"/>
        <v>#N/A</v>
      </c>
      <c r="FO258" t="e">
        <f t="shared" si="363"/>
        <v>#N/A</v>
      </c>
      <c r="FP258" s="12" t="e">
        <f t="shared" si="364"/>
        <v>#N/A</v>
      </c>
      <c r="FQ258" s="12" t="e">
        <f t="shared" si="365"/>
        <v>#N/A</v>
      </c>
      <c r="FR258" s="197" t="e">
        <f t="shared" si="366"/>
        <v>#N/A</v>
      </c>
      <c r="FS258" s="197"/>
      <c r="FT258" s="197"/>
      <c r="FW258" s="65">
        <f t="shared" si="411"/>
        <v>248</v>
      </c>
      <c r="FX258" s="65">
        <f t="shared" si="412"/>
        <v>249</v>
      </c>
      <c r="FY258" s="65">
        <f t="shared" si="413"/>
        <v>2.8506794142168195</v>
      </c>
      <c r="FZ258" s="65">
        <f t="shared" si="414"/>
        <v>6.8594700355305563E-3</v>
      </c>
      <c r="GA258" s="65" t="e">
        <f t="shared" si="415"/>
        <v>#N/A</v>
      </c>
      <c r="GB258" s="65" t="e">
        <f t="shared" si="416"/>
        <v>#N/A</v>
      </c>
      <c r="GC258" s="65" t="e">
        <f t="shared" si="417"/>
        <v>#N/A</v>
      </c>
      <c r="GD258" s="65" t="e">
        <f t="shared" si="418"/>
        <v>#N/A</v>
      </c>
      <c r="GE258" s="65" t="e">
        <f t="shared" si="419"/>
        <v>#N/A</v>
      </c>
      <c r="GF258" s="65" t="e">
        <f t="shared" si="420"/>
        <v>#N/A</v>
      </c>
      <c r="GG258" s="65" t="e">
        <f t="shared" si="421"/>
        <v>#N/A</v>
      </c>
      <c r="GH258" s="65">
        <f t="shared" si="422"/>
        <v>6.8594700355305563E-3</v>
      </c>
      <c r="GI258" s="65" t="e">
        <f t="shared" si="423"/>
        <v>#N/A</v>
      </c>
      <c r="GJ258" s="65" t="e">
        <f t="shared" si="424"/>
        <v>#N/A</v>
      </c>
      <c r="GK258" s="87" t="str">
        <f t="shared" si="425"/>
        <v/>
      </c>
      <c r="GQ258" s="65">
        <f t="shared" si="426"/>
        <v>248</v>
      </c>
      <c r="GR258" s="65">
        <f t="shared" si="427"/>
        <v>249</v>
      </c>
      <c r="GS258" s="65">
        <f t="shared" si="428"/>
        <v>3.8224834014848392</v>
      </c>
      <c r="GT258" s="65" t="e">
        <f t="shared" si="429"/>
        <v>#N/A</v>
      </c>
      <c r="GU258" s="65">
        <f t="shared" si="430"/>
        <v>2.7467734330060478E-3</v>
      </c>
      <c r="GV258" s="65" t="e">
        <f t="shared" si="431"/>
        <v>#N/A</v>
      </c>
      <c r="GW258" s="65" t="e">
        <f t="shared" si="432"/>
        <v>#N/A</v>
      </c>
      <c r="GX258" s="65" t="b">
        <f t="shared" si="433"/>
        <v>0</v>
      </c>
      <c r="GY258" s="65" t="b">
        <f t="shared" si="434"/>
        <v>1</v>
      </c>
      <c r="GZ258" s="65" t="b">
        <f t="shared" si="435"/>
        <v>1</v>
      </c>
      <c r="HA258" s="65" t="b">
        <f t="shared" si="436"/>
        <v>0</v>
      </c>
      <c r="HB258" s="65">
        <f t="shared" si="437"/>
        <v>2.7467734330060478E-3</v>
      </c>
      <c r="HC258" s="65" t="e">
        <f t="shared" si="438"/>
        <v>#N/A</v>
      </c>
      <c r="HD258" s="65">
        <f t="shared" si="439"/>
        <v>2.7467734330060478E-3</v>
      </c>
      <c r="HE258" s="87" t="str">
        <f t="shared" si="440"/>
        <v/>
      </c>
    </row>
    <row r="259" spans="59:213" x14ac:dyDescent="0.2">
      <c r="BG259" s="65">
        <f t="shared" si="367"/>
        <v>249</v>
      </c>
      <c r="BH259" s="65">
        <f>Eu_tabel_g[[#This Row],[Indeks]]+1</f>
        <v>250</v>
      </c>
      <c r="BI259" s="65">
        <f t="shared" si="368"/>
        <v>2.8746347034119193</v>
      </c>
      <c r="BJ259" s="65">
        <f t="shared" si="369"/>
        <v>6.4048428962354522E-3</v>
      </c>
      <c r="BK259" s="65" t="e">
        <f t="shared" si="370"/>
        <v>#N/A</v>
      </c>
      <c r="BL259" s="65" t="e">
        <f t="shared" si="371"/>
        <v>#N/A</v>
      </c>
      <c r="BM259" s="65" t="e">
        <f t="shared" si="372"/>
        <v>#N/A</v>
      </c>
      <c r="BN259" s="65" t="b">
        <f t="shared" si="373"/>
        <v>0</v>
      </c>
      <c r="BO259" s="65" t="b">
        <f t="shared" si="374"/>
        <v>1</v>
      </c>
      <c r="BP259" s="65" t="b">
        <f t="shared" si="375"/>
        <v>1</v>
      </c>
      <c r="BQ259" s="65" t="b">
        <f t="shared" si="376"/>
        <v>0</v>
      </c>
      <c r="BR259" s="65">
        <f t="shared" si="447"/>
        <v>6.4048428962354522E-3</v>
      </c>
      <c r="BS259" s="65">
        <f t="shared" si="377"/>
        <v>6.4048428962354522E-3</v>
      </c>
      <c r="BT259" s="65" t="e">
        <f t="shared" si="378"/>
        <v>#N/A</v>
      </c>
      <c r="BU259" s="87" t="str">
        <f t="shared" si="379"/>
        <v/>
      </c>
      <c r="BV259" s="65">
        <f>_xlfn.NORM.DIST(_xlfn.NORM.INV(1-Eu_g_konfidensniveau,0,1)-Eu_tabel_g[[#This Row],[x base]],0,1,TRUE)</f>
        <v>3.0994632123592412E-6</v>
      </c>
      <c r="BW259" s="65">
        <f>1-_xlfn.NORM.DIST(_xlfn.NORM.INV(Eu_g_konfidensniveau,0,1)-Eu_tabel_g[[#This Row],[x base]],0,1,TRUE)</f>
        <v>0.89061045181482168</v>
      </c>
      <c r="BX259" s="65">
        <f>_xlfn.NORM.DIST(_xlfn.NORM.INV((1-Eu_g_konfidensniveau)/2,0,1)-Eu_tabel_g[[#This Row],[x base]],0,1,TRUE)+1-_xlfn.NORM.DIST(_xlfn.NORM.INV(1-(1-Eu_g_konfidensniveau)/2,0,1)-Eu_tabel_g[[#This Row],[x base]],0,1,TRUE)</f>
        <v>0.81981840674074768</v>
      </c>
      <c r="BY259" s="65" t="e" cm="1">
        <f t="array" ref="BY259">IF($BY$3,INDEX(Eu_tabel_g[[#This Row],[Styrke venstre]:[Styrke tosidet]],BY$7),NA())</f>
        <v>#N/A</v>
      </c>
      <c r="BZ259" s="121" t="e">
        <f>Eu_tabel_g[[#This Row],[Falsk positiv
Nulhypotese accepteres
Fejltype 1]]</f>
        <v>#N/A</v>
      </c>
      <c r="CA259" s="121" t="e">
        <f>IF(CHOOSE(BY$7,Eu_tabel_g[[#This Row],[x base]]&gt;0,Eu_tabel_g[[#This Row],[x base]]&lt;0,Eu_tabel_g[[#This Row],[x base]]=0),Eu_tabel_g[[#This Row],[Styrke, aktiv]],NA())</f>
        <v>#N/A</v>
      </c>
      <c r="CB259" s="121" t="e">
        <f>IFERROR(IF($BY$3,Eu_tabel_g[[#This Row],[Styrke, aktiv]],NA()),NA())</f>
        <v>#N/A</v>
      </c>
      <c r="CC259" s="121" t="e">
        <f>IF(ISNA(Eu_tabel_g[[#This Row],[Sand negativ
Nulhypotese afvises
Korrekt]]),NA(),IF($BY$3,1,NA()))</f>
        <v>#N/A</v>
      </c>
      <c r="CD259" s="68" t="str" cm="1">
        <f t="array" ref="CD259">_xlfn.SWITCH(BG259,_xlfn.IFNA(CB$2,-99),CB$5,_xlfn.IFNA(CB$3,-99),CB$6,_xlfn.IFNA(CB$4,-99),CB$7,"")</f>
        <v/>
      </c>
      <c r="CH259" s="11">
        <f t="shared" si="380"/>
        <v>0.8</v>
      </c>
      <c r="CI259">
        <f>IF(ROW(Table31[[#This Row],[X base venstre]])=ROW(Table31[[#Headers],[X base venstre]])+1,CI$7/(CH$7/$B$67),CI258/(CH258/$B$67))</f>
        <v>-2.8015817870135784</v>
      </c>
      <c r="CJ259">
        <f>Table31[[#This Row],[X base venstre]]*-1</f>
        <v>2.8015817870135784</v>
      </c>
      <c r="CU259" s="65">
        <f t="shared" si="381"/>
        <v>249</v>
      </c>
      <c r="CV259" s="65">
        <f t="shared" si="382"/>
        <v>250</v>
      </c>
      <c r="CW259" s="65">
        <f t="shared" si="383"/>
        <v>30.237495912486938</v>
      </c>
      <c r="CX259" s="65" t="e">
        <f t="shared" si="384"/>
        <v>#N/A</v>
      </c>
      <c r="CY259" s="65" t="e">
        <f t="shared" si="385"/>
        <v>#N/A</v>
      </c>
      <c r="CZ259" s="65">
        <f t="shared" si="386"/>
        <v>5.2716388341654432E-4</v>
      </c>
      <c r="DA259" s="65" t="e">
        <f t="shared" si="387"/>
        <v>#N/A</v>
      </c>
      <c r="DB259" s="65" t="b">
        <f t="shared" si="388"/>
        <v>0</v>
      </c>
      <c r="DC259" s="65" t="b">
        <f t="shared" si="389"/>
        <v>1</v>
      </c>
      <c r="DD259" s="65" t="b">
        <f t="shared" si="390"/>
        <v>1</v>
      </c>
      <c r="DE259" s="65" t="b">
        <f t="shared" si="391"/>
        <v>0</v>
      </c>
      <c r="DF259" s="65">
        <f t="shared" si="392"/>
        <v>5.2716388341654432E-4</v>
      </c>
      <c r="DG259" s="65">
        <f t="shared" si="393"/>
        <v>5.2716388341654432E-4</v>
      </c>
      <c r="DH259" s="65" t="e">
        <f t="shared" si="394"/>
        <v>#N/A</v>
      </c>
      <c r="DI259" s="87" t="str">
        <f t="shared" si="395"/>
        <v/>
      </c>
      <c r="DN259" s="65">
        <f t="shared" si="396"/>
        <v>249</v>
      </c>
      <c r="DO259" s="65">
        <f t="shared" si="397"/>
        <v>250</v>
      </c>
      <c r="DP259" s="65">
        <f t="shared" si="398"/>
        <v>2.8746347034119193</v>
      </c>
      <c r="DQ259" s="65">
        <f t="shared" si="399"/>
        <v>6.4048428962354522E-3</v>
      </c>
      <c r="DR259" s="65" t="e">
        <f t="shared" si="400"/>
        <v>#N/A</v>
      </c>
      <c r="DS259" s="65" t="e">
        <f t="shared" si="401"/>
        <v>#N/A</v>
      </c>
      <c r="DT259" s="65" t="e">
        <f t="shared" si="402"/>
        <v>#N/A</v>
      </c>
      <c r="DU259" s="65" t="b">
        <f t="shared" si="403"/>
        <v>0</v>
      </c>
      <c r="DV259" s="65" t="b">
        <f t="shared" si="404"/>
        <v>1</v>
      </c>
      <c r="DW259" s="65" t="b">
        <f t="shared" si="405"/>
        <v>1</v>
      </c>
      <c r="DX259" s="65" t="b">
        <f t="shared" si="406"/>
        <v>0</v>
      </c>
      <c r="DY259" s="65">
        <f t="shared" si="407"/>
        <v>6.4048428962354522E-3</v>
      </c>
      <c r="DZ259" s="65">
        <f t="shared" si="408"/>
        <v>6.4048428962354522E-3</v>
      </c>
      <c r="EA259" s="65" t="e">
        <f t="shared" si="409"/>
        <v>#N/A</v>
      </c>
      <c r="EB259" s="87" t="str">
        <f t="shared" si="410"/>
        <v/>
      </c>
      <c r="EC259"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59"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59"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59" s="65" t="e" cm="1">
        <f t="array" ref="EF259">IF($BY$3,INDEX(Eu_tabel_a[[#This Row],[Styrke venstre]:[Styrke tosidet]],EF$7),NA())</f>
        <v>#N/A</v>
      </c>
      <c r="EG259" s="65" t="e">
        <f>IF(EF$3,IF(CHOOSE(EF$7,Eu_tabel_a[[#This Row],[x base]]&gt;0,Eu_tabel_a[[#This Row],[x base]]&lt;0,Eu_tabel_a[[#This Row],[x base]]=0),1,NA()),NA())</f>
        <v>#N/A</v>
      </c>
      <c r="EH259" s="65" t="e">
        <f>IF(CHOOSE(EF$7,Eu_tabel_a[[#This Row],[x base]]&gt;0,Eu_tabel_a[[#This Row],[x base]]&lt;0,Eu_tabel_a[[#This Row],[x base]]=0),Eu_tabel_a[[#This Row],[Styrke, aktiv]],NA())</f>
        <v>#N/A</v>
      </c>
      <c r="EI259" s="65" t="e">
        <f>IFERROR(IF($EF$3,Eu_tabel_a[[#This Row],[Styrke, aktiv]],NA()),NA())</f>
        <v>#N/A</v>
      </c>
      <c r="EJ259" s="65" t="e">
        <f>IF(ISNA(Eu_tabel_a[[#This Row],[Sand negativ
Nulhypotese afvises
Korrekt]]),NA(),IF(EF$3,1,NA()))</f>
        <v>#N/A</v>
      </c>
      <c r="EK259" s="66" t="str" cm="1">
        <f t="array" ref="EK259">IFERROR(_xlfn.SWITCH(Eu_tabel_a[[#This Row],[Indeks]],_xlfn.IFNA(EI$2,-99),EI$5,_xlfn.IFNA(EI$3,-99),EI$6,_xlfn.IFNA(EI$4,-99),EI$7,""),"")</f>
        <v/>
      </c>
      <c r="EL259" s="65">
        <f>Eu_tabel_a[[#This Row],[x base]]*SQRT(Eu_a_h0_x*(1-Eu_a_h0_x)/Eu_a_n_x)+Eu_a_h0_x</f>
        <v>0</v>
      </c>
      <c r="EQ259" s="190" t="e">
        <f t="shared" si="349"/>
        <v>#N/A</v>
      </c>
      <c r="ER259" s="198" t="e">
        <f t="shared" si="442"/>
        <v>#DIV/0!</v>
      </c>
      <c r="ES259" s="11" t="e">
        <f t="shared" si="344"/>
        <v>#DIV/0!</v>
      </c>
      <c r="ET259" t="e">
        <f t="shared" si="443"/>
        <v>#DIV/0!</v>
      </c>
      <c r="EU259" s="12" t="e">
        <f t="shared" si="444"/>
        <v>#DIV/0!</v>
      </c>
      <c r="EV259" s="12" t="e">
        <f t="shared" si="445"/>
        <v>#DIV/0!</v>
      </c>
      <c r="EW259" s="197" t="e">
        <f t="shared" si="446"/>
        <v>#DIV/0!</v>
      </c>
      <c r="EX259" s="190" t="e">
        <f t="shared" ca="1" si="350"/>
        <v>#N/A</v>
      </c>
      <c r="EY259" s="198" t="e" vm="3">
        <f t="shared" ca="1" si="351"/>
        <v>#VALUE!</v>
      </c>
      <c r="EZ259" s="11" t="e" vm="3">
        <f t="shared" ca="1" si="345"/>
        <v>#VALUE!</v>
      </c>
      <c r="FA259" t="e" vm="3">
        <f t="shared" ca="1" si="352"/>
        <v>#VALUE!</v>
      </c>
      <c r="FB259" s="12" t="e" vm="3">
        <f t="shared" ca="1" si="353"/>
        <v>#VALUE!</v>
      </c>
      <c r="FC259" s="12" t="e" vm="3">
        <f t="shared" ca="1" si="354"/>
        <v>#VALUE!</v>
      </c>
      <c r="FD259" s="197" t="e" vm="3">
        <f t="shared" ca="1" si="355"/>
        <v>#VALUE!</v>
      </c>
      <c r="FE259" s="190" t="e">
        <f t="shared" si="346"/>
        <v>#N/A</v>
      </c>
      <c r="FF259" s="198" t="e">
        <f t="shared" si="356"/>
        <v>#N/A</v>
      </c>
      <c r="FG259" s="11" t="e">
        <f t="shared" si="347"/>
        <v>#N/A</v>
      </c>
      <c r="FH259" t="e">
        <f t="shared" si="357"/>
        <v>#N/A</v>
      </c>
      <c r="FI259" s="12" t="e">
        <f t="shared" si="358"/>
        <v>#N/A</v>
      </c>
      <c r="FJ259" s="12" t="e">
        <f t="shared" si="359"/>
        <v>#N/A</v>
      </c>
      <c r="FK259" s="197" t="e">
        <f t="shared" si="360"/>
        <v>#N/A</v>
      </c>
      <c r="FL259" s="190" t="e">
        <f t="shared" si="361"/>
        <v>#N/A</v>
      </c>
      <c r="FM259" s="198" t="e">
        <f t="shared" si="362"/>
        <v>#N/A</v>
      </c>
      <c r="FN259" s="11" t="e">
        <f t="shared" si="348"/>
        <v>#N/A</v>
      </c>
      <c r="FO259" t="e">
        <f t="shared" si="363"/>
        <v>#N/A</v>
      </c>
      <c r="FP259" s="12" t="e">
        <f t="shared" si="364"/>
        <v>#N/A</v>
      </c>
      <c r="FQ259" s="12" t="e">
        <f t="shared" si="365"/>
        <v>#N/A</v>
      </c>
      <c r="FR259" s="197" t="e">
        <f t="shared" si="366"/>
        <v>#N/A</v>
      </c>
      <c r="FS259" s="197"/>
      <c r="FT259" s="197"/>
      <c r="FW259" s="65">
        <f t="shared" si="411"/>
        <v>249</v>
      </c>
      <c r="FX259" s="65">
        <f t="shared" si="412"/>
        <v>250</v>
      </c>
      <c r="FY259" s="65">
        <f t="shared" si="413"/>
        <v>2.8746347034119193</v>
      </c>
      <c r="FZ259" s="65">
        <f t="shared" si="414"/>
        <v>6.4048428962354522E-3</v>
      </c>
      <c r="GA259" s="65" t="e">
        <f t="shared" si="415"/>
        <v>#N/A</v>
      </c>
      <c r="GB259" s="65" t="e">
        <f t="shared" si="416"/>
        <v>#N/A</v>
      </c>
      <c r="GC259" s="65" t="e">
        <f t="shared" si="417"/>
        <v>#N/A</v>
      </c>
      <c r="GD259" s="65" t="e">
        <f t="shared" si="418"/>
        <v>#N/A</v>
      </c>
      <c r="GE259" s="65" t="e">
        <f t="shared" si="419"/>
        <v>#N/A</v>
      </c>
      <c r="GF259" s="65" t="e">
        <f t="shared" si="420"/>
        <v>#N/A</v>
      </c>
      <c r="GG259" s="65" t="e">
        <f t="shared" si="421"/>
        <v>#N/A</v>
      </c>
      <c r="GH259" s="65">
        <f t="shared" si="422"/>
        <v>6.4048428962354522E-3</v>
      </c>
      <c r="GI259" s="65" t="e">
        <f t="shared" si="423"/>
        <v>#N/A</v>
      </c>
      <c r="GJ259" s="65" t="e">
        <f t="shared" si="424"/>
        <v>#N/A</v>
      </c>
      <c r="GK259" s="87" t="str">
        <f t="shared" si="425"/>
        <v/>
      </c>
      <c r="GQ259" s="65">
        <f t="shared" si="426"/>
        <v>249</v>
      </c>
      <c r="GR259" s="65">
        <f t="shared" si="427"/>
        <v>250</v>
      </c>
      <c r="GS259" s="65">
        <f t="shared" si="428"/>
        <v>3.854605110741014</v>
      </c>
      <c r="GT259" s="65" t="e">
        <f t="shared" si="429"/>
        <v>#N/A</v>
      </c>
      <c r="GU259" s="65">
        <f t="shared" si="430"/>
        <v>2.600210132120456E-3</v>
      </c>
      <c r="GV259" s="65" t="e">
        <f t="shared" si="431"/>
        <v>#N/A</v>
      </c>
      <c r="GW259" s="65" t="e">
        <f t="shared" si="432"/>
        <v>#N/A</v>
      </c>
      <c r="GX259" s="65" t="b">
        <f t="shared" si="433"/>
        <v>0</v>
      </c>
      <c r="GY259" s="65" t="b">
        <f t="shared" si="434"/>
        <v>1</v>
      </c>
      <c r="GZ259" s="65" t="b">
        <f t="shared" si="435"/>
        <v>1</v>
      </c>
      <c r="HA259" s="65" t="b">
        <f t="shared" si="436"/>
        <v>0</v>
      </c>
      <c r="HB259" s="65">
        <f t="shared" si="437"/>
        <v>2.600210132120456E-3</v>
      </c>
      <c r="HC259" s="65" t="e">
        <f t="shared" si="438"/>
        <v>#N/A</v>
      </c>
      <c r="HD259" s="65">
        <f t="shared" si="439"/>
        <v>2.600210132120456E-3</v>
      </c>
      <c r="HE259" s="87" t="str">
        <f t="shared" si="440"/>
        <v/>
      </c>
    </row>
    <row r="260" spans="59:213" x14ac:dyDescent="0.2">
      <c r="BG260" s="164">
        <f t="shared" si="367"/>
        <v>250</v>
      </c>
      <c r="BH260" s="65">
        <f>Eu_tabel_g[[#This Row],[Indeks]]+1</f>
        <v>251</v>
      </c>
      <c r="BI260" s="164">
        <f t="shared" si="368"/>
        <v>2.8985899926070182</v>
      </c>
      <c r="BJ260" s="164">
        <f t="shared" si="369"/>
        <v>5.9769163423966497E-3</v>
      </c>
      <c r="BK260" s="164" t="e">
        <f t="shared" si="370"/>
        <v>#N/A</v>
      </c>
      <c r="BL260" s="164" t="e">
        <f t="shared" si="371"/>
        <v>#N/A</v>
      </c>
      <c r="BM260" s="164" t="e">
        <f t="shared" si="372"/>
        <v>#N/A</v>
      </c>
      <c r="BN260" s="164" t="b">
        <f t="shared" si="373"/>
        <v>0</v>
      </c>
      <c r="BO260" s="164" t="b">
        <f t="shared" si="374"/>
        <v>1</v>
      </c>
      <c r="BP260" s="164" t="b">
        <f t="shared" si="375"/>
        <v>1</v>
      </c>
      <c r="BQ260" s="164" t="b">
        <f t="shared" si="376"/>
        <v>0</v>
      </c>
      <c r="BR260" s="164">
        <f t="shared" si="447"/>
        <v>5.9769163423966497E-3</v>
      </c>
      <c r="BS260" s="164">
        <f t="shared" si="377"/>
        <v>5.9769163423966497E-3</v>
      </c>
      <c r="BT260" s="164" t="e">
        <f t="shared" si="378"/>
        <v>#N/A</v>
      </c>
      <c r="BU260" s="165" t="str">
        <f t="shared" si="379"/>
        <v/>
      </c>
      <c r="BV260" s="65">
        <f>_xlfn.NORM.DIST(_xlfn.NORM.INV(1-Eu_g_konfidensniveau,0,1)-Eu_tabel_g[[#This Row],[x base]],0,1,TRUE)</f>
        <v>2.7671306224738396E-6</v>
      </c>
      <c r="BW260" s="65">
        <f>1-_xlfn.NORM.DIST(_xlfn.NORM.INV(Eu_g_konfidensniveau,0,1)-Eu_tabel_g[[#This Row],[x base]],0,1,TRUE)</f>
        <v>0.89503107733648157</v>
      </c>
      <c r="BX260" s="65">
        <f>_xlfn.NORM.DIST(_xlfn.NORM.INV((1-Eu_g_konfidensniveau)/2,0,1)-Eu_tabel_g[[#This Row],[x base]],0,1,TRUE)+1-_xlfn.NORM.DIST(_xlfn.NORM.INV(1-(1-Eu_g_konfidensniveau)/2,0,1)-Eu_tabel_g[[#This Row],[x base]],0,1,TRUE)</f>
        <v>0.82603919385088265</v>
      </c>
      <c r="BY260" s="65" t="e" cm="1">
        <f t="array" ref="BY260">IF($BY$3,INDEX(Eu_tabel_g[[#This Row],[Styrke venstre]:[Styrke tosidet]],BY$7),NA())</f>
        <v>#N/A</v>
      </c>
      <c r="BZ260" s="121" t="e">
        <f>Eu_tabel_g[[#This Row],[Falsk positiv
Nulhypotese accepteres
Fejltype 1]]</f>
        <v>#N/A</v>
      </c>
      <c r="CA260" s="121" t="e">
        <f>IF(CHOOSE(BY$7,Eu_tabel_g[[#This Row],[x base]]&gt;0,Eu_tabel_g[[#This Row],[x base]]&lt;0,Eu_tabel_g[[#This Row],[x base]]=0),Eu_tabel_g[[#This Row],[Styrke, aktiv]],NA())</f>
        <v>#N/A</v>
      </c>
      <c r="CB260" s="121" t="e">
        <f>IFERROR(IF($BY$3,Eu_tabel_g[[#This Row],[Styrke, aktiv]],NA()),NA())</f>
        <v>#N/A</v>
      </c>
      <c r="CC260" s="121" t="e">
        <f>IF(ISNA(Eu_tabel_g[[#This Row],[Sand negativ
Nulhypotese afvises
Korrekt]]),NA(),IF($BY$3,1,NA()))</f>
        <v>#N/A</v>
      </c>
      <c r="CD260" s="68" t="str" cm="1">
        <f t="array" ref="CD260">_xlfn.SWITCH(BG260,_xlfn.IFNA(CB$2,-99),CB$5,_xlfn.IFNA(CB$3,-99),CB$6,_xlfn.IFNA(CB$4,-99),CB$7,"")</f>
        <v/>
      </c>
      <c r="CH260" s="11">
        <f t="shared" si="380"/>
        <v>0.8</v>
      </c>
      <c r="CI260">
        <f>IF(ROW(Table31[[#This Row],[X base venstre]])=ROW(Table31[[#Headers],[X base venstre]])+1,CI$7/(CH$7/$B$67),CI259/(CH259/$B$67))</f>
        <v>-2.8015817870135784</v>
      </c>
      <c r="CJ260">
        <f>Table31[[#This Row],[X base venstre]]*-1</f>
        <v>2.8015817870135784</v>
      </c>
      <c r="CU260" s="164">
        <f t="shared" si="381"/>
        <v>250</v>
      </c>
      <c r="CV260" s="65">
        <f t="shared" si="382"/>
        <v>251</v>
      </c>
      <c r="CW260" s="164">
        <f t="shared" si="383"/>
        <v>30.35156676890394</v>
      </c>
      <c r="CX260" s="164" t="e">
        <f t="shared" si="384"/>
        <v>#N/A</v>
      </c>
      <c r="CY260" s="164" t="e">
        <f t="shared" si="385"/>
        <v>#N/A</v>
      </c>
      <c r="CZ260" s="164">
        <f t="shared" si="386"/>
        <v>5.0644733535538239E-4</v>
      </c>
      <c r="DA260" s="164" t="e">
        <f t="shared" si="387"/>
        <v>#N/A</v>
      </c>
      <c r="DB260" s="164" t="b">
        <f t="shared" si="388"/>
        <v>0</v>
      </c>
      <c r="DC260" s="164" t="b">
        <f t="shared" si="389"/>
        <v>1</v>
      </c>
      <c r="DD260" s="164" t="b">
        <f t="shared" si="390"/>
        <v>1</v>
      </c>
      <c r="DE260" s="164" t="b">
        <f t="shared" si="391"/>
        <v>0</v>
      </c>
      <c r="DF260" s="164">
        <f t="shared" si="392"/>
        <v>5.0644733535538239E-4</v>
      </c>
      <c r="DG260" s="164">
        <f t="shared" si="393"/>
        <v>5.0644733535538239E-4</v>
      </c>
      <c r="DH260" s="164" t="e">
        <f t="shared" si="394"/>
        <v>#N/A</v>
      </c>
      <c r="DI260" s="165" t="str">
        <f t="shared" si="395"/>
        <v/>
      </c>
      <c r="DN260" s="164">
        <f t="shared" si="396"/>
        <v>250</v>
      </c>
      <c r="DO260" s="65">
        <f t="shared" si="397"/>
        <v>251</v>
      </c>
      <c r="DP260" s="164">
        <f t="shared" si="398"/>
        <v>2.8985899926070182</v>
      </c>
      <c r="DQ260" s="164">
        <f t="shared" si="399"/>
        <v>5.9769163423966497E-3</v>
      </c>
      <c r="DR260" s="164" t="e">
        <f t="shared" si="400"/>
        <v>#N/A</v>
      </c>
      <c r="DS260" s="164" t="e">
        <f t="shared" si="401"/>
        <v>#N/A</v>
      </c>
      <c r="DT260" s="164" t="e">
        <f t="shared" si="402"/>
        <v>#N/A</v>
      </c>
      <c r="DU260" s="164" t="b">
        <f t="shared" si="403"/>
        <v>0</v>
      </c>
      <c r="DV260" s="164" t="b">
        <f t="shared" si="404"/>
        <v>1</v>
      </c>
      <c r="DW260" s="164" t="b">
        <f t="shared" si="405"/>
        <v>1</v>
      </c>
      <c r="DX260" s="164" t="b">
        <f t="shared" si="406"/>
        <v>0</v>
      </c>
      <c r="DY260" s="164">
        <f t="shared" si="407"/>
        <v>5.9769163423966497E-3</v>
      </c>
      <c r="DZ260" s="164">
        <f t="shared" si="408"/>
        <v>5.9769163423966497E-3</v>
      </c>
      <c r="EA260" s="164" t="e">
        <f t="shared" si="409"/>
        <v>#N/A</v>
      </c>
      <c r="EB260" s="165" t="str">
        <f t="shared" si="410"/>
        <v/>
      </c>
      <c r="EC260"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60"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60"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60" s="65" t="e" cm="1">
        <f t="array" ref="EF260">IF($BY$3,INDEX(Eu_tabel_a[[#This Row],[Styrke venstre]:[Styrke tosidet]],EF$7),NA())</f>
        <v>#N/A</v>
      </c>
      <c r="EG260" s="65" t="e">
        <f>IF(EF$3,IF(CHOOSE(EF$7,Eu_tabel_a[[#This Row],[x base]]&gt;0,Eu_tabel_a[[#This Row],[x base]]&lt;0,Eu_tabel_a[[#This Row],[x base]]=0),1,NA()),NA())</f>
        <v>#N/A</v>
      </c>
      <c r="EH260" s="65" t="e">
        <f>IF(CHOOSE(EF$7,Eu_tabel_a[[#This Row],[x base]]&gt;0,Eu_tabel_a[[#This Row],[x base]]&lt;0,Eu_tabel_a[[#This Row],[x base]]=0),Eu_tabel_a[[#This Row],[Styrke, aktiv]],NA())</f>
        <v>#N/A</v>
      </c>
      <c r="EI260" s="65" t="e">
        <f>IFERROR(IF($EF$3,Eu_tabel_a[[#This Row],[Styrke, aktiv]],NA()),NA())</f>
        <v>#N/A</v>
      </c>
      <c r="EJ260" s="65" t="e">
        <f>IF(ISNA(Eu_tabel_a[[#This Row],[Sand negativ
Nulhypotese afvises
Korrekt]]),NA(),IF(EF$3,1,NA()))</f>
        <v>#N/A</v>
      </c>
      <c r="EK260" s="66" t="str" cm="1">
        <f t="array" ref="EK260">IFERROR(_xlfn.SWITCH(Eu_tabel_a[[#This Row],[Indeks]],_xlfn.IFNA(EI$2,-99),EI$5,_xlfn.IFNA(EI$3,-99),EI$6,_xlfn.IFNA(EI$4,-99),EI$7,""),"")</f>
        <v/>
      </c>
      <c r="EL260" s="65">
        <f>Eu_tabel_a[[#This Row],[x base]]*SQRT(Eu_a_h0_x*(1-Eu_a_h0_x)/Eu_a_n_x)+Eu_a_h0_x</f>
        <v>0</v>
      </c>
      <c r="EQ260" s="190" t="e">
        <f t="shared" si="349"/>
        <v>#N/A</v>
      </c>
      <c r="ER260" s="198" t="e">
        <f t="shared" si="442"/>
        <v>#DIV/0!</v>
      </c>
      <c r="ES260" s="11" t="e">
        <f t="shared" si="344"/>
        <v>#DIV/0!</v>
      </c>
      <c r="ET260" t="e">
        <f t="shared" si="443"/>
        <v>#DIV/0!</v>
      </c>
      <c r="EU260" s="12" t="e">
        <f t="shared" si="444"/>
        <v>#DIV/0!</v>
      </c>
      <c r="EV260" s="12" t="e">
        <f t="shared" si="445"/>
        <v>#DIV/0!</v>
      </c>
      <c r="EW260" s="197" t="e">
        <f t="shared" si="446"/>
        <v>#DIV/0!</v>
      </c>
      <c r="EX260" s="190" t="e">
        <f t="shared" ca="1" si="350"/>
        <v>#N/A</v>
      </c>
      <c r="EY260" s="198" t="e" vm="3">
        <f t="shared" ca="1" si="351"/>
        <v>#VALUE!</v>
      </c>
      <c r="EZ260" s="11" t="e" vm="3">
        <f t="shared" ca="1" si="345"/>
        <v>#VALUE!</v>
      </c>
      <c r="FA260" t="e" vm="3">
        <f t="shared" ca="1" si="352"/>
        <v>#VALUE!</v>
      </c>
      <c r="FB260" s="12" t="e" vm="3">
        <f t="shared" ca="1" si="353"/>
        <v>#VALUE!</v>
      </c>
      <c r="FC260" s="12" t="e" vm="3">
        <f t="shared" ca="1" si="354"/>
        <v>#VALUE!</v>
      </c>
      <c r="FD260" s="197" t="e" vm="3">
        <f t="shared" ca="1" si="355"/>
        <v>#VALUE!</v>
      </c>
      <c r="FE260" s="190" t="e">
        <f t="shared" si="346"/>
        <v>#N/A</v>
      </c>
      <c r="FF260" s="198" t="e">
        <f t="shared" si="356"/>
        <v>#N/A</v>
      </c>
      <c r="FG260" s="11" t="e">
        <f t="shared" si="347"/>
        <v>#N/A</v>
      </c>
      <c r="FH260" t="e">
        <f t="shared" si="357"/>
        <v>#N/A</v>
      </c>
      <c r="FI260" s="12" t="e">
        <f t="shared" si="358"/>
        <v>#N/A</v>
      </c>
      <c r="FJ260" s="12" t="e">
        <f t="shared" si="359"/>
        <v>#N/A</v>
      </c>
      <c r="FK260" s="197" t="e">
        <f t="shared" si="360"/>
        <v>#N/A</v>
      </c>
      <c r="FL260" s="190" t="e">
        <f t="shared" si="361"/>
        <v>#N/A</v>
      </c>
      <c r="FM260" s="198" t="e">
        <f t="shared" si="362"/>
        <v>#N/A</v>
      </c>
      <c r="FN260" s="11" t="e">
        <f t="shared" si="348"/>
        <v>#N/A</v>
      </c>
      <c r="FO260" t="e">
        <f t="shared" si="363"/>
        <v>#N/A</v>
      </c>
      <c r="FP260" s="12" t="e">
        <f t="shared" si="364"/>
        <v>#N/A</v>
      </c>
      <c r="FQ260" s="12" t="e">
        <f t="shared" si="365"/>
        <v>#N/A</v>
      </c>
      <c r="FR260" s="197" t="e">
        <f t="shared" si="366"/>
        <v>#N/A</v>
      </c>
      <c r="FS260" s="197"/>
      <c r="FT260" s="197"/>
      <c r="FW260" s="164">
        <f t="shared" si="411"/>
        <v>250</v>
      </c>
      <c r="FX260" s="65">
        <f t="shared" si="412"/>
        <v>251</v>
      </c>
      <c r="FY260" s="164">
        <f t="shared" si="413"/>
        <v>2.8985899926070182</v>
      </c>
      <c r="FZ260" s="164">
        <f t="shared" si="414"/>
        <v>5.9769163423966497E-3</v>
      </c>
      <c r="GA260" s="164" t="e">
        <f t="shared" si="415"/>
        <v>#N/A</v>
      </c>
      <c r="GB260" s="164" t="e">
        <f t="shared" si="416"/>
        <v>#N/A</v>
      </c>
      <c r="GC260" s="164" t="e">
        <f t="shared" si="417"/>
        <v>#N/A</v>
      </c>
      <c r="GD260" s="164" t="e">
        <f t="shared" si="418"/>
        <v>#N/A</v>
      </c>
      <c r="GE260" s="164" t="e">
        <f t="shared" si="419"/>
        <v>#N/A</v>
      </c>
      <c r="GF260" s="164" t="e">
        <f t="shared" si="420"/>
        <v>#N/A</v>
      </c>
      <c r="GG260" s="164" t="e">
        <f t="shared" si="421"/>
        <v>#N/A</v>
      </c>
      <c r="GH260" s="164">
        <f t="shared" si="422"/>
        <v>5.9769163423966497E-3</v>
      </c>
      <c r="GI260" s="164" t="e">
        <f t="shared" si="423"/>
        <v>#N/A</v>
      </c>
      <c r="GJ260" s="164" t="e">
        <f t="shared" si="424"/>
        <v>#N/A</v>
      </c>
      <c r="GK260" s="165" t="str">
        <f t="shared" si="425"/>
        <v/>
      </c>
      <c r="GQ260" s="164">
        <f t="shared" si="426"/>
        <v>250</v>
      </c>
      <c r="GR260" s="65">
        <f t="shared" si="427"/>
        <v>251</v>
      </c>
      <c r="GS260" s="164">
        <f t="shared" si="428"/>
        <v>3.8867268199971896</v>
      </c>
      <c r="GT260" s="164" t="e">
        <f t="shared" si="429"/>
        <v>#N/A</v>
      </c>
      <c r="GU260" s="164">
        <f t="shared" si="430"/>
        <v>2.461686833859764E-3</v>
      </c>
      <c r="GV260" s="164" t="e">
        <f t="shared" si="431"/>
        <v>#N/A</v>
      </c>
      <c r="GW260" s="164" t="e">
        <f t="shared" si="432"/>
        <v>#N/A</v>
      </c>
      <c r="GX260" s="164" t="b">
        <f t="shared" si="433"/>
        <v>0</v>
      </c>
      <c r="GY260" s="164" t="b">
        <f t="shared" si="434"/>
        <v>1</v>
      </c>
      <c r="GZ260" s="164" t="b">
        <f t="shared" si="435"/>
        <v>1</v>
      </c>
      <c r="HA260" s="164" t="b">
        <f t="shared" si="436"/>
        <v>0</v>
      </c>
      <c r="HB260" s="164">
        <f t="shared" si="437"/>
        <v>2.461686833859764E-3</v>
      </c>
      <c r="HC260" s="164" t="e">
        <f t="shared" si="438"/>
        <v>#N/A</v>
      </c>
      <c r="HD260" s="164">
        <f t="shared" si="439"/>
        <v>2.461686833859764E-3</v>
      </c>
      <c r="HE260" s="165" t="str">
        <f t="shared" si="440"/>
        <v/>
      </c>
    </row>
    <row r="261" spans="59:213" x14ac:dyDescent="0.2">
      <c r="BG261" s="164">
        <f t="shared" si="367"/>
        <v>251</v>
      </c>
      <c r="BH261" s="65">
        <f>Eu_tabel_g[[#This Row],[Indeks]]+1</f>
        <v>252</v>
      </c>
      <c r="BI261" s="164">
        <f t="shared" si="368"/>
        <v>2.922545281802118</v>
      </c>
      <c r="BJ261" s="164">
        <f t="shared" si="369"/>
        <v>5.5743810217063422E-3</v>
      </c>
      <c r="BK261" s="164" t="e">
        <f t="shared" si="370"/>
        <v>#N/A</v>
      </c>
      <c r="BL261" s="164" t="e">
        <f t="shared" si="371"/>
        <v>#N/A</v>
      </c>
      <c r="BM261" s="164" t="e">
        <f t="shared" si="372"/>
        <v>#N/A</v>
      </c>
      <c r="BN261" s="164" t="b">
        <f t="shared" si="373"/>
        <v>0</v>
      </c>
      <c r="BO261" s="164" t="b">
        <f t="shared" si="374"/>
        <v>1</v>
      </c>
      <c r="BP261" s="164" t="b">
        <f t="shared" si="375"/>
        <v>1</v>
      </c>
      <c r="BQ261" s="164" t="b">
        <f t="shared" si="376"/>
        <v>0</v>
      </c>
      <c r="BR261" s="164">
        <f t="shared" ref="BR261:BR266" si="448">_xlfn.AGGREGATE(9,6,BJ261:BM261)</f>
        <v>5.5743810217063422E-3</v>
      </c>
      <c r="BS261" s="164">
        <f t="shared" si="377"/>
        <v>5.5743810217063422E-3</v>
      </c>
      <c r="BT261" s="164" t="e">
        <f t="shared" si="378"/>
        <v>#N/A</v>
      </c>
      <c r="BU261" s="165" t="str">
        <f t="shared" si="379"/>
        <v/>
      </c>
      <c r="BV261" s="65">
        <f>_xlfn.NORM.DIST(_xlfn.NORM.INV(1-Eu_g_konfidensniveau,0,1)-Eu_tabel_g[[#This Row],[x base]],0,1,TRUE)</f>
        <v>2.4690684962284573E-6</v>
      </c>
      <c r="BW261" s="65">
        <f>1-_xlfn.NORM.DIST(_xlfn.NORM.INV(Eu_g_konfidensniveau,0,1)-Eu_tabel_g[[#This Row],[x base]],0,1,TRUE)</f>
        <v>0.89932091557589511</v>
      </c>
      <c r="BX261" s="65">
        <f>_xlfn.NORM.DIST(_xlfn.NORM.INV((1-Eu_g_konfidensniveau)/2,0,1)-Eu_tabel_g[[#This Row],[x base]],0,1,TRUE)+1-_xlfn.NORM.DIST(_xlfn.NORM.INV(1-(1-Eu_g_konfidensniveau)/2,0,1)-Eu_tabel_g[[#This Row],[x base]],0,1,TRUE)</f>
        <v>0.83212168021726474</v>
      </c>
      <c r="BY261" s="65" t="e" cm="1">
        <f t="array" ref="BY261">IF($BY$3,INDEX(Eu_tabel_g[[#This Row],[Styrke venstre]:[Styrke tosidet]],BY$7),NA())</f>
        <v>#N/A</v>
      </c>
      <c r="BZ261" s="121" t="e">
        <f>Eu_tabel_g[[#This Row],[Falsk positiv
Nulhypotese accepteres
Fejltype 1]]</f>
        <v>#N/A</v>
      </c>
      <c r="CA261" s="121" t="e">
        <f>IF(CHOOSE(BY$7,Eu_tabel_g[[#This Row],[x base]]&gt;0,Eu_tabel_g[[#This Row],[x base]]&lt;0,Eu_tabel_g[[#This Row],[x base]]=0),Eu_tabel_g[[#This Row],[Styrke, aktiv]],NA())</f>
        <v>#N/A</v>
      </c>
      <c r="CB261" s="121" t="e">
        <f>IFERROR(IF($BY$3,Eu_tabel_g[[#This Row],[Styrke, aktiv]],NA()),NA())</f>
        <v>#N/A</v>
      </c>
      <c r="CC261" s="121" t="e">
        <f>IF(ISNA(Eu_tabel_g[[#This Row],[Sand negativ
Nulhypotese afvises
Korrekt]]),NA(),IF($BY$3,1,NA()))</f>
        <v>#N/A</v>
      </c>
      <c r="CD261" s="68" t="str" cm="1">
        <f t="array" ref="CD261">_xlfn.SWITCH(BG261,_xlfn.IFNA(CB$2,-99),CB$5,_xlfn.IFNA(CB$3,-99),CB$6,_xlfn.IFNA(CB$4,-99),CB$7,"")</f>
        <v/>
      </c>
      <c r="CH261" s="11">
        <f t="shared" si="380"/>
        <v>0.8</v>
      </c>
      <c r="CI261">
        <f>IF(ROW(Table31[[#This Row],[X base venstre]])=ROW(Table31[[#Headers],[X base venstre]])+1,CI$7/(CH$7/$B$67),CI260/(CH260/$B$67))</f>
        <v>-2.8015817870135784</v>
      </c>
      <c r="CJ261">
        <f>Table31[[#This Row],[X base venstre]]*-1</f>
        <v>2.8015817870135784</v>
      </c>
      <c r="CU261" s="164">
        <f t="shared" si="381"/>
        <v>251</v>
      </c>
      <c r="CV261" s="65">
        <f t="shared" si="382"/>
        <v>252</v>
      </c>
      <c r="CW261" s="164">
        <f t="shared" si="383"/>
        <v>30.465637625320941</v>
      </c>
      <c r="CX261" s="164" t="e">
        <f t="shared" si="384"/>
        <v>#N/A</v>
      </c>
      <c r="CY261" s="164" t="e">
        <f t="shared" si="385"/>
        <v>#N/A</v>
      </c>
      <c r="CZ261" s="164">
        <f t="shared" si="386"/>
        <v>4.8651398347232842E-4</v>
      </c>
      <c r="DA261" s="164" t="e">
        <f t="shared" si="387"/>
        <v>#N/A</v>
      </c>
      <c r="DB261" s="164" t="b">
        <f t="shared" si="388"/>
        <v>0</v>
      </c>
      <c r="DC261" s="164" t="b">
        <f t="shared" si="389"/>
        <v>1</v>
      </c>
      <c r="DD261" s="164" t="b">
        <f t="shared" si="390"/>
        <v>1</v>
      </c>
      <c r="DE261" s="164" t="b">
        <f t="shared" si="391"/>
        <v>0</v>
      </c>
      <c r="DF261" s="164">
        <f t="shared" si="392"/>
        <v>4.8651398347232842E-4</v>
      </c>
      <c r="DG261" s="164">
        <f t="shared" si="393"/>
        <v>4.8651398347232842E-4</v>
      </c>
      <c r="DH261" s="164" t="e">
        <f t="shared" si="394"/>
        <v>#N/A</v>
      </c>
      <c r="DI261" s="165" t="str">
        <f t="shared" si="395"/>
        <v/>
      </c>
      <c r="DN261" s="164">
        <f t="shared" si="396"/>
        <v>251</v>
      </c>
      <c r="DO261" s="65">
        <f t="shared" si="397"/>
        <v>252</v>
      </c>
      <c r="DP261" s="164">
        <f t="shared" si="398"/>
        <v>2.922545281802118</v>
      </c>
      <c r="DQ261" s="164">
        <f t="shared" si="399"/>
        <v>5.5743810217063422E-3</v>
      </c>
      <c r="DR261" s="164" t="e">
        <f t="shared" si="400"/>
        <v>#N/A</v>
      </c>
      <c r="DS261" s="164" t="e">
        <f t="shared" si="401"/>
        <v>#N/A</v>
      </c>
      <c r="DT261" s="164" t="e">
        <f t="shared" si="402"/>
        <v>#N/A</v>
      </c>
      <c r="DU261" s="164" t="b">
        <f t="shared" si="403"/>
        <v>0</v>
      </c>
      <c r="DV261" s="164" t="b">
        <f t="shared" si="404"/>
        <v>1</v>
      </c>
      <c r="DW261" s="164" t="b">
        <f t="shared" si="405"/>
        <v>1</v>
      </c>
      <c r="DX261" s="164" t="b">
        <f t="shared" si="406"/>
        <v>0</v>
      </c>
      <c r="DY261" s="164">
        <f t="shared" si="407"/>
        <v>5.5743810217063422E-3</v>
      </c>
      <c r="DZ261" s="164">
        <f t="shared" si="408"/>
        <v>5.5743810217063422E-3</v>
      </c>
      <c r="EA261" s="164" t="e">
        <f t="shared" si="409"/>
        <v>#N/A</v>
      </c>
      <c r="EB261" s="165" t="str">
        <f t="shared" si="410"/>
        <v/>
      </c>
      <c r="EC261"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61"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61"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61" s="65" t="e" cm="1">
        <f t="array" ref="EF261">IF($BY$3,INDEX(Eu_tabel_a[[#This Row],[Styrke venstre]:[Styrke tosidet]],EF$7),NA())</f>
        <v>#N/A</v>
      </c>
      <c r="EG261" s="65" t="e">
        <f>IF(EF$3,IF(CHOOSE(EF$7,Eu_tabel_a[[#This Row],[x base]]&gt;0,Eu_tabel_a[[#This Row],[x base]]&lt;0,Eu_tabel_a[[#This Row],[x base]]=0),1,NA()),NA())</f>
        <v>#N/A</v>
      </c>
      <c r="EH261" s="65" t="e">
        <f>IF(CHOOSE(EF$7,Eu_tabel_a[[#This Row],[x base]]&gt;0,Eu_tabel_a[[#This Row],[x base]]&lt;0,Eu_tabel_a[[#This Row],[x base]]=0),Eu_tabel_a[[#This Row],[Styrke, aktiv]],NA())</f>
        <v>#N/A</v>
      </c>
      <c r="EI261" s="65" t="e">
        <f>IFERROR(IF($EF$3,Eu_tabel_a[[#This Row],[Styrke, aktiv]],NA()),NA())</f>
        <v>#N/A</v>
      </c>
      <c r="EJ261" s="65" t="e">
        <f>IF(ISNA(Eu_tabel_a[[#This Row],[Sand negativ
Nulhypotese afvises
Korrekt]]),NA(),IF(EF$3,1,NA()))</f>
        <v>#N/A</v>
      </c>
      <c r="EK261" s="66" t="str" cm="1">
        <f t="array" ref="EK261">IFERROR(_xlfn.SWITCH(Eu_tabel_a[[#This Row],[Indeks]],_xlfn.IFNA(EI$2,-99),EI$5,_xlfn.IFNA(EI$3,-99),EI$6,_xlfn.IFNA(EI$4,-99),EI$7,""),"")</f>
        <v/>
      </c>
      <c r="EL261" s="65">
        <f>Eu_tabel_a[[#This Row],[x base]]*SQRT(Eu_a_h0_x*(1-Eu_a_h0_x)/Eu_a_n_x)+Eu_a_h0_x</f>
        <v>0</v>
      </c>
      <c r="EQ261" s="190" t="e">
        <f t="shared" si="349"/>
        <v>#N/A</v>
      </c>
      <c r="ER261" s="198" t="e">
        <f t="shared" si="442"/>
        <v>#DIV/0!</v>
      </c>
      <c r="ES261" s="11" t="e">
        <f t="shared" si="344"/>
        <v>#DIV/0!</v>
      </c>
      <c r="ET261" t="e">
        <f t="shared" si="443"/>
        <v>#DIV/0!</v>
      </c>
      <c r="EU261" s="12" t="e">
        <f t="shared" si="444"/>
        <v>#DIV/0!</v>
      </c>
      <c r="EV261" s="12" t="e">
        <f t="shared" si="445"/>
        <v>#DIV/0!</v>
      </c>
      <c r="EW261" s="197" t="e">
        <f t="shared" si="446"/>
        <v>#DIV/0!</v>
      </c>
      <c r="EX261" s="190" t="e">
        <f t="shared" ca="1" si="350"/>
        <v>#N/A</v>
      </c>
      <c r="EY261" s="198" t="e" vm="3">
        <f t="shared" ca="1" si="351"/>
        <v>#VALUE!</v>
      </c>
      <c r="EZ261" s="11" t="e" vm="3">
        <f t="shared" ca="1" si="345"/>
        <v>#VALUE!</v>
      </c>
      <c r="FA261" t="e" vm="3">
        <f t="shared" ca="1" si="352"/>
        <v>#VALUE!</v>
      </c>
      <c r="FB261" s="12" t="e" vm="3">
        <f t="shared" ca="1" si="353"/>
        <v>#VALUE!</v>
      </c>
      <c r="FC261" s="12" t="e" vm="3">
        <f t="shared" ca="1" si="354"/>
        <v>#VALUE!</v>
      </c>
      <c r="FD261" s="197" t="e" vm="3">
        <f t="shared" ca="1" si="355"/>
        <v>#VALUE!</v>
      </c>
      <c r="FE261" s="190" t="e">
        <f t="shared" si="346"/>
        <v>#N/A</v>
      </c>
      <c r="FF261" s="198" t="e">
        <f t="shared" si="356"/>
        <v>#N/A</v>
      </c>
      <c r="FG261" s="11" t="e">
        <f t="shared" si="347"/>
        <v>#N/A</v>
      </c>
      <c r="FH261" t="e">
        <f t="shared" si="357"/>
        <v>#N/A</v>
      </c>
      <c r="FI261" s="12" t="e">
        <f t="shared" si="358"/>
        <v>#N/A</v>
      </c>
      <c r="FJ261" s="12" t="e">
        <f t="shared" si="359"/>
        <v>#N/A</v>
      </c>
      <c r="FK261" s="197" t="e">
        <f t="shared" si="360"/>
        <v>#N/A</v>
      </c>
      <c r="FL261" s="190" t="e">
        <f t="shared" si="361"/>
        <v>#N/A</v>
      </c>
      <c r="FM261" s="198" t="e">
        <f t="shared" si="362"/>
        <v>#N/A</v>
      </c>
      <c r="FN261" s="11" t="e">
        <f t="shared" si="348"/>
        <v>#N/A</v>
      </c>
      <c r="FO261" t="e">
        <f t="shared" si="363"/>
        <v>#N/A</v>
      </c>
      <c r="FP261" s="12" t="e">
        <f t="shared" si="364"/>
        <v>#N/A</v>
      </c>
      <c r="FQ261" s="12" t="e">
        <f t="shared" si="365"/>
        <v>#N/A</v>
      </c>
      <c r="FR261" s="197" t="e">
        <f t="shared" si="366"/>
        <v>#N/A</v>
      </c>
      <c r="FS261" s="197"/>
      <c r="FT261" s="197"/>
      <c r="FW261" s="164">
        <f t="shared" si="411"/>
        <v>251</v>
      </c>
      <c r="FX261" s="65">
        <f t="shared" si="412"/>
        <v>252</v>
      </c>
      <c r="FY261" s="164">
        <f t="shared" si="413"/>
        <v>2.922545281802118</v>
      </c>
      <c r="FZ261" s="164">
        <f t="shared" si="414"/>
        <v>5.5743810217063422E-3</v>
      </c>
      <c r="GA261" s="164" t="e">
        <f t="shared" si="415"/>
        <v>#N/A</v>
      </c>
      <c r="GB261" s="164" t="e">
        <f t="shared" si="416"/>
        <v>#N/A</v>
      </c>
      <c r="GC261" s="164" t="e">
        <f t="shared" si="417"/>
        <v>#N/A</v>
      </c>
      <c r="GD261" s="164" t="e">
        <f t="shared" si="418"/>
        <v>#N/A</v>
      </c>
      <c r="GE261" s="164" t="e">
        <f t="shared" si="419"/>
        <v>#N/A</v>
      </c>
      <c r="GF261" s="164" t="e">
        <f t="shared" si="420"/>
        <v>#N/A</v>
      </c>
      <c r="GG261" s="164" t="e">
        <f t="shared" si="421"/>
        <v>#N/A</v>
      </c>
      <c r="GH261" s="164">
        <f t="shared" si="422"/>
        <v>5.5743810217063422E-3</v>
      </c>
      <c r="GI261" s="164" t="e">
        <f t="shared" si="423"/>
        <v>#N/A</v>
      </c>
      <c r="GJ261" s="164" t="e">
        <f t="shared" si="424"/>
        <v>#N/A</v>
      </c>
      <c r="GK261" s="165" t="str">
        <f t="shared" si="425"/>
        <v/>
      </c>
      <c r="GQ261" s="164">
        <f t="shared" si="426"/>
        <v>251</v>
      </c>
      <c r="GR261" s="65">
        <f t="shared" si="427"/>
        <v>252</v>
      </c>
      <c r="GS261" s="164">
        <f t="shared" si="428"/>
        <v>3.9188485292533635</v>
      </c>
      <c r="GT261" s="164" t="e">
        <f t="shared" si="429"/>
        <v>#N/A</v>
      </c>
      <c r="GU261" s="164">
        <f t="shared" si="430"/>
        <v>2.3307574917519418E-3</v>
      </c>
      <c r="GV261" s="164" t="e">
        <f t="shared" si="431"/>
        <v>#N/A</v>
      </c>
      <c r="GW261" s="164" t="e">
        <f t="shared" si="432"/>
        <v>#N/A</v>
      </c>
      <c r="GX261" s="164" t="b">
        <f t="shared" si="433"/>
        <v>0</v>
      </c>
      <c r="GY261" s="164" t="b">
        <f t="shared" si="434"/>
        <v>1</v>
      </c>
      <c r="GZ261" s="164" t="b">
        <f t="shared" si="435"/>
        <v>1</v>
      </c>
      <c r="HA261" s="164" t="b">
        <f t="shared" si="436"/>
        <v>0</v>
      </c>
      <c r="HB261" s="164">
        <f t="shared" si="437"/>
        <v>2.3307574917519418E-3</v>
      </c>
      <c r="HC261" s="164" t="e">
        <f t="shared" si="438"/>
        <v>#N/A</v>
      </c>
      <c r="HD261" s="164">
        <f t="shared" si="439"/>
        <v>2.3307574917519418E-3</v>
      </c>
      <c r="HE261" s="165" t="str">
        <f t="shared" si="440"/>
        <v/>
      </c>
    </row>
    <row r="262" spans="59:213" x14ac:dyDescent="0.2">
      <c r="BG262" s="164">
        <f t="shared" si="367"/>
        <v>252</v>
      </c>
      <c r="BH262" s="65">
        <f>Eu_tabel_g[[#This Row],[Indeks]]+1</f>
        <v>253</v>
      </c>
      <c r="BI262" s="164">
        <f t="shared" si="368"/>
        <v>2.946500570997217</v>
      </c>
      <c r="BJ262" s="164">
        <f t="shared" si="369"/>
        <v>5.1959731862444561E-3</v>
      </c>
      <c r="BK262" s="164" t="e">
        <f t="shared" si="370"/>
        <v>#N/A</v>
      </c>
      <c r="BL262" s="164" t="e">
        <f t="shared" si="371"/>
        <v>#N/A</v>
      </c>
      <c r="BM262" s="164" t="e">
        <f t="shared" si="372"/>
        <v>#N/A</v>
      </c>
      <c r="BN262" s="164" t="b">
        <f t="shared" si="373"/>
        <v>0</v>
      </c>
      <c r="BO262" s="164" t="b">
        <f t="shared" si="374"/>
        <v>1</v>
      </c>
      <c r="BP262" s="164" t="b">
        <f t="shared" si="375"/>
        <v>1</v>
      </c>
      <c r="BQ262" s="164" t="b">
        <f t="shared" si="376"/>
        <v>0</v>
      </c>
      <c r="BR262" s="164">
        <f t="shared" si="448"/>
        <v>5.1959731862444561E-3</v>
      </c>
      <c r="BS262" s="164">
        <f t="shared" si="377"/>
        <v>5.1959731862444561E-3</v>
      </c>
      <c r="BT262" s="164" t="e">
        <f t="shared" si="378"/>
        <v>#N/A</v>
      </c>
      <c r="BU262" s="165" t="str">
        <f t="shared" si="379"/>
        <v/>
      </c>
      <c r="BV262" s="65">
        <f>_xlfn.NORM.DIST(_xlfn.NORM.INV(1-Eu_g_konfidensniveau,0,1)-Eu_tabel_g[[#This Row],[x base]],0,1,TRUE)</f>
        <v>2.2018961847651585E-6</v>
      </c>
      <c r="BW262" s="65">
        <f>1-_xlfn.NORM.DIST(_xlfn.NORM.INV(Eu_g_konfidensniveau,0,1)-Eu_tabel_g[[#This Row],[x base]],0,1,TRUE)</f>
        <v>0.90348144784895701</v>
      </c>
      <c r="BX262" s="65">
        <f>_xlfn.NORM.DIST(_xlfn.NORM.INV((1-Eu_g_konfidensniveau)/2,0,1)-Eu_tabel_g[[#This Row],[x base]],0,1,TRUE)+1-_xlfn.NORM.DIST(_xlfn.NORM.INV(1-(1-Eu_g_konfidensniveau)/2,0,1)-Eu_tabel_g[[#This Row],[x base]],0,1,TRUE)</f>
        <v>0.83806552823634339</v>
      </c>
      <c r="BY262" s="65" t="e" cm="1">
        <f t="array" ref="BY262">IF($BY$3,INDEX(Eu_tabel_g[[#This Row],[Styrke venstre]:[Styrke tosidet]],BY$7),NA())</f>
        <v>#N/A</v>
      </c>
      <c r="BZ262" s="121" t="e">
        <f>Eu_tabel_g[[#This Row],[Falsk positiv
Nulhypotese accepteres
Fejltype 1]]</f>
        <v>#N/A</v>
      </c>
      <c r="CA262" s="121" t="e">
        <f>IF(CHOOSE(BY$7,Eu_tabel_g[[#This Row],[x base]]&gt;0,Eu_tabel_g[[#This Row],[x base]]&lt;0,Eu_tabel_g[[#This Row],[x base]]=0),Eu_tabel_g[[#This Row],[Styrke, aktiv]],NA())</f>
        <v>#N/A</v>
      </c>
      <c r="CB262" s="121" t="e">
        <f>IFERROR(IF($BY$3,Eu_tabel_g[[#This Row],[Styrke, aktiv]],NA()),NA())</f>
        <v>#N/A</v>
      </c>
      <c r="CC262" s="121" t="e">
        <f>IF(ISNA(Eu_tabel_g[[#This Row],[Sand negativ
Nulhypotese afvises
Korrekt]]),NA(),IF($BY$3,1,NA()))</f>
        <v>#N/A</v>
      </c>
      <c r="CD262" s="68" t="str" cm="1">
        <f t="array" ref="CD262">_xlfn.SWITCH(BG262,_xlfn.IFNA(CB$2,-99),CB$5,_xlfn.IFNA(CB$3,-99),CB$6,_xlfn.IFNA(CB$4,-99),CB$7,"")</f>
        <v/>
      </c>
      <c r="CH262" s="11">
        <f t="shared" si="380"/>
        <v>0.8</v>
      </c>
      <c r="CI262">
        <f>IF(ROW(Table31[[#This Row],[X base venstre]])=ROW(Table31[[#Headers],[X base venstre]])+1,CI$7/(CH$7/$B$67),CI261/(CH261/$B$67))</f>
        <v>-2.8015817870135784</v>
      </c>
      <c r="CJ262">
        <f>Table31[[#This Row],[X base venstre]]*-1</f>
        <v>2.8015817870135784</v>
      </c>
      <c r="CU262" s="164">
        <f t="shared" si="381"/>
        <v>252</v>
      </c>
      <c r="CV262" s="65">
        <f t="shared" si="382"/>
        <v>253</v>
      </c>
      <c r="CW262" s="164">
        <f t="shared" si="383"/>
        <v>30.579708481737942</v>
      </c>
      <c r="CX262" s="164" t="e">
        <f t="shared" si="384"/>
        <v>#N/A</v>
      </c>
      <c r="CY262" s="164" t="e">
        <f t="shared" si="385"/>
        <v>#N/A</v>
      </c>
      <c r="CZ262" s="164">
        <f t="shared" si="386"/>
        <v>4.6733570792980748E-4</v>
      </c>
      <c r="DA262" s="164" t="e">
        <f t="shared" si="387"/>
        <v>#N/A</v>
      </c>
      <c r="DB262" s="164" t="b">
        <f t="shared" si="388"/>
        <v>0</v>
      </c>
      <c r="DC262" s="164" t="b">
        <f t="shared" si="389"/>
        <v>1</v>
      </c>
      <c r="DD262" s="164" t="b">
        <f t="shared" si="390"/>
        <v>1</v>
      </c>
      <c r="DE262" s="164" t="b">
        <f t="shared" si="391"/>
        <v>0</v>
      </c>
      <c r="DF262" s="164">
        <f t="shared" si="392"/>
        <v>4.6733570792980748E-4</v>
      </c>
      <c r="DG262" s="164">
        <f t="shared" si="393"/>
        <v>4.6733570792980748E-4</v>
      </c>
      <c r="DH262" s="164" t="e">
        <f t="shared" si="394"/>
        <v>#N/A</v>
      </c>
      <c r="DI262" s="165" t="str">
        <f t="shared" si="395"/>
        <v/>
      </c>
      <c r="DN262" s="164">
        <f t="shared" si="396"/>
        <v>252</v>
      </c>
      <c r="DO262" s="65">
        <f t="shared" si="397"/>
        <v>253</v>
      </c>
      <c r="DP262" s="164">
        <f t="shared" si="398"/>
        <v>2.946500570997217</v>
      </c>
      <c r="DQ262" s="164">
        <f t="shared" si="399"/>
        <v>5.1959731862444561E-3</v>
      </c>
      <c r="DR262" s="164" t="e">
        <f t="shared" si="400"/>
        <v>#N/A</v>
      </c>
      <c r="DS262" s="164" t="e">
        <f t="shared" si="401"/>
        <v>#N/A</v>
      </c>
      <c r="DT262" s="164" t="e">
        <f t="shared" si="402"/>
        <v>#N/A</v>
      </c>
      <c r="DU262" s="164" t="b">
        <f t="shared" si="403"/>
        <v>0</v>
      </c>
      <c r="DV262" s="164" t="b">
        <f t="shared" si="404"/>
        <v>1</v>
      </c>
      <c r="DW262" s="164" t="b">
        <f t="shared" si="405"/>
        <v>1</v>
      </c>
      <c r="DX262" s="164" t="b">
        <f t="shared" si="406"/>
        <v>0</v>
      </c>
      <c r="DY262" s="164">
        <f t="shared" si="407"/>
        <v>5.1959731862444561E-3</v>
      </c>
      <c r="DZ262" s="164">
        <f t="shared" si="408"/>
        <v>5.1959731862444561E-3</v>
      </c>
      <c r="EA262" s="164" t="e">
        <f t="shared" si="409"/>
        <v>#N/A</v>
      </c>
      <c r="EB262" s="165" t="str">
        <f t="shared" si="410"/>
        <v/>
      </c>
      <c r="EC262"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62"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62"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62" s="65" t="e" cm="1">
        <f t="array" ref="EF262">IF($BY$3,INDEX(Eu_tabel_a[[#This Row],[Styrke venstre]:[Styrke tosidet]],EF$7),NA())</f>
        <v>#N/A</v>
      </c>
      <c r="EG262" s="65" t="e">
        <f>IF(EF$3,IF(CHOOSE(EF$7,Eu_tabel_a[[#This Row],[x base]]&gt;0,Eu_tabel_a[[#This Row],[x base]]&lt;0,Eu_tabel_a[[#This Row],[x base]]=0),1,NA()),NA())</f>
        <v>#N/A</v>
      </c>
      <c r="EH262" s="65" t="e">
        <f>IF(CHOOSE(EF$7,Eu_tabel_a[[#This Row],[x base]]&gt;0,Eu_tabel_a[[#This Row],[x base]]&lt;0,Eu_tabel_a[[#This Row],[x base]]=0),Eu_tabel_a[[#This Row],[Styrke, aktiv]],NA())</f>
        <v>#N/A</v>
      </c>
      <c r="EI262" s="65" t="e">
        <f>IFERROR(IF($EF$3,Eu_tabel_a[[#This Row],[Styrke, aktiv]],NA()),NA())</f>
        <v>#N/A</v>
      </c>
      <c r="EJ262" s="65" t="e">
        <f>IF(ISNA(Eu_tabel_a[[#This Row],[Sand negativ
Nulhypotese afvises
Korrekt]]),NA(),IF(EF$3,1,NA()))</f>
        <v>#N/A</v>
      </c>
      <c r="EK262" s="66" t="str" cm="1">
        <f t="array" ref="EK262">IFERROR(_xlfn.SWITCH(Eu_tabel_a[[#This Row],[Indeks]],_xlfn.IFNA(EI$2,-99),EI$5,_xlfn.IFNA(EI$3,-99),EI$6,_xlfn.IFNA(EI$4,-99),EI$7,""),"")</f>
        <v/>
      </c>
      <c r="EL262" s="65">
        <f>Eu_tabel_a[[#This Row],[x base]]*SQRT(Eu_a_h0_x*(1-Eu_a_h0_x)/Eu_a_n_x)+Eu_a_h0_x</f>
        <v>0</v>
      </c>
      <c r="EQ262" s="190" t="e">
        <f t="shared" si="349"/>
        <v>#N/A</v>
      </c>
      <c r="ER262" s="198" t="e">
        <f t="shared" si="442"/>
        <v>#DIV/0!</v>
      </c>
      <c r="ES262" s="11" t="e">
        <f t="shared" ref="ES262:ES268" si="449">_xlfn.NORM.DIST(-(SQRT(Eu_a_n_x)*(ER262-Eu_a_h0_x)/SQRT(ER262*(1-ER262)))-(_xlfn.NORM.INV(Eu_a_konfidensniveau,0,1)*SQRT((Eu_a_h0_x*(1-Eu_a_h0_x))/(ER262*(1-ER262)))),0,1,TRUE)</f>
        <v>#DIV/0!</v>
      </c>
      <c r="ET262" t="e">
        <f t="shared" si="443"/>
        <v>#DIV/0!</v>
      </c>
      <c r="EU262" s="12" t="e">
        <f t="shared" si="444"/>
        <v>#DIV/0!</v>
      </c>
      <c r="EV262" s="12" t="e">
        <f t="shared" si="445"/>
        <v>#DIV/0!</v>
      </c>
      <c r="EW262" s="197" t="e">
        <f t="shared" si="446"/>
        <v>#DIV/0!</v>
      </c>
      <c r="EX262" s="190" t="e">
        <f t="shared" ca="1" si="350"/>
        <v>#N/A</v>
      </c>
      <c r="EY262" s="198" t="e" vm="3">
        <f t="shared" ca="1" si="351"/>
        <v>#VALUE!</v>
      </c>
      <c r="EZ262" s="11" t="e" vm="3">
        <f t="shared" ref="EZ262:EZ268" ca="1" si="450">_xlfn.NORM.DIST((SQRT(Eu_a_n_x)*(EY262-Eu_a_h0_x)/SQRT(EY262*(1-EY262)))-(_xlfn.NORM.INV(Eu_a_konfidensniveau,0,1)*SQRT((Eu_a_h0_x*(1-Eu_a_h0_x))/(EY262*(1-EY262)))),0,1,TRUE)</f>
        <v>#VALUE!</v>
      </c>
      <c r="FA262" t="e" vm="3">
        <f t="shared" ca="1" si="352"/>
        <v>#VALUE!</v>
      </c>
      <c r="FB262" s="12" t="e" vm="3">
        <f t="shared" ca="1" si="353"/>
        <v>#VALUE!</v>
      </c>
      <c r="FC262" s="12" t="e" vm="3">
        <f t="shared" ca="1" si="354"/>
        <v>#VALUE!</v>
      </c>
      <c r="FD262" s="197" t="e" vm="3">
        <f t="shared" ca="1" si="355"/>
        <v>#VALUE!</v>
      </c>
      <c r="FE262" s="190" t="e">
        <f t="shared" ref="FE262:FE268" si="451">IF(ISERROR(FF262),NA(),ROW(FE262)-ROW(FE$5))</f>
        <v>#N/A</v>
      </c>
      <c r="FF262" s="198" t="e">
        <f t="shared" si="356"/>
        <v>#N/A</v>
      </c>
      <c r="FG262" s="11" t="e">
        <f t="shared" ref="FG262:FG268" si="452">_xlfn.NORM.DIST(-(SQRT(Eu_a_n_x)*(FF262-Eu_a_h0_x)/SQRT(FF262*(1-FF262)))-(_xlfn.NORM.INV(1-(1-Eu_a_konfidensniveau)/2,0,1)*SQRT((Eu_a_h0_x*(1-Eu_a_h0_x))/(FF262*(1-FF262)))),0,1,TRUE)+_xlfn.NORM.DIST((SQRT(Eu_a_n_x)*(FF262-Eu_a_h0_x)/SQRT(FF262*(1-FF262)))-(_xlfn.NORM.INV(1-(1-Eu_a_konfidensniveau)/2,0,1)*SQRT((Eu_a_h0_x*(1-Eu_a_h0_x))/(FF262*(1-FF262)))),0,1,TRUE)</f>
        <v>#N/A</v>
      </c>
      <c r="FH262" t="e">
        <f t="shared" si="357"/>
        <v>#N/A</v>
      </c>
      <c r="FI262" s="12" t="e">
        <f t="shared" si="358"/>
        <v>#N/A</v>
      </c>
      <c r="FJ262" s="12" t="e">
        <f t="shared" si="359"/>
        <v>#N/A</v>
      </c>
      <c r="FK262" s="197" t="e">
        <f t="shared" si="360"/>
        <v>#N/A</v>
      </c>
      <c r="FL262" s="190" t="e">
        <f t="shared" si="361"/>
        <v>#N/A</v>
      </c>
      <c r="FM262" s="198" t="e">
        <f t="shared" si="362"/>
        <v>#N/A</v>
      </c>
      <c r="FN262" s="11" t="e">
        <f t="shared" ref="FN262:FN268" si="453">_xlfn.NORM.DIST(-(SQRT(Eu_a_n_x)*(FM262-Eu_a_h0_x)/SQRT(FM262*(1-FM262)))-(_xlfn.NORM.INV(1-(1-Eu_a_konfidensniveau)/2,0,1)*SQRT((Eu_a_h0_x*(1-Eu_a_h0_x))/(FM262*(1-FM262)))),0,1,TRUE)+_xlfn.NORM.DIST((SQRT(Eu_a_n_x)*(FM262-Eu_a_h0_x)/SQRT(FM262*(1-FM262)))-(_xlfn.NORM.INV(1-(1-Eu_a_konfidensniveau)/2,0,1)*SQRT((Eu_a_h0_x*(1-Eu_a_h0_x))/(FM262*(1-FM262)))),0,1,TRUE)</f>
        <v>#N/A</v>
      </c>
      <c r="FO262" t="e">
        <f t="shared" si="363"/>
        <v>#N/A</v>
      </c>
      <c r="FP262" s="12" t="e">
        <f t="shared" si="364"/>
        <v>#N/A</v>
      </c>
      <c r="FQ262" s="12" t="e">
        <f t="shared" si="365"/>
        <v>#N/A</v>
      </c>
      <c r="FR262" s="197" t="e">
        <f t="shared" si="366"/>
        <v>#N/A</v>
      </c>
      <c r="FS262" s="197"/>
      <c r="FT262" s="197"/>
      <c r="FW262" s="164">
        <f t="shared" si="411"/>
        <v>252</v>
      </c>
      <c r="FX262" s="65">
        <f t="shared" si="412"/>
        <v>253</v>
      </c>
      <c r="FY262" s="164">
        <f t="shared" si="413"/>
        <v>2.946500570997217</v>
      </c>
      <c r="FZ262" s="164">
        <f t="shared" si="414"/>
        <v>5.1959731862444561E-3</v>
      </c>
      <c r="GA262" s="164" t="e">
        <f t="shared" si="415"/>
        <v>#N/A</v>
      </c>
      <c r="GB262" s="164" t="e">
        <f t="shared" si="416"/>
        <v>#N/A</v>
      </c>
      <c r="GC262" s="164" t="e">
        <f t="shared" si="417"/>
        <v>#N/A</v>
      </c>
      <c r="GD262" s="164" t="e">
        <f t="shared" si="418"/>
        <v>#N/A</v>
      </c>
      <c r="GE262" s="164" t="e">
        <f t="shared" si="419"/>
        <v>#N/A</v>
      </c>
      <c r="GF262" s="164" t="e">
        <f t="shared" si="420"/>
        <v>#N/A</v>
      </c>
      <c r="GG262" s="164" t="e">
        <f t="shared" si="421"/>
        <v>#N/A</v>
      </c>
      <c r="GH262" s="164">
        <f t="shared" si="422"/>
        <v>5.1959731862444561E-3</v>
      </c>
      <c r="GI262" s="164" t="e">
        <f t="shared" si="423"/>
        <v>#N/A</v>
      </c>
      <c r="GJ262" s="164" t="e">
        <f t="shared" si="424"/>
        <v>#N/A</v>
      </c>
      <c r="GK262" s="165" t="str">
        <f t="shared" si="425"/>
        <v/>
      </c>
      <c r="GQ262" s="164">
        <f t="shared" si="426"/>
        <v>252</v>
      </c>
      <c r="GR262" s="65">
        <f t="shared" si="427"/>
        <v>253</v>
      </c>
      <c r="GS262" s="164">
        <f t="shared" si="428"/>
        <v>3.9509702385095391</v>
      </c>
      <c r="GT262" s="164" t="e">
        <f t="shared" si="429"/>
        <v>#N/A</v>
      </c>
      <c r="GU262" s="164">
        <f t="shared" si="430"/>
        <v>2.2070005457828956E-3</v>
      </c>
      <c r="GV262" s="164" t="e">
        <f t="shared" si="431"/>
        <v>#N/A</v>
      </c>
      <c r="GW262" s="164" t="e">
        <f t="shared" si="432"/>
        <v>#N/A</v>
      </c>
      <c r="GX262" s="164" t="b">
        <f t="shared" si="433"/>
        <v>0</v>
      </c>
      <c r="GY262" s="164" t="b">
        <f t="shared" si="434"/>
        <v>1</v>
      </c>
      <c r="GZ262" s="164" t="b">
        <f t="shared" si="435"/>
        <v>1</v>
      </c>
      <c r="HA262" s="164" t="b">
        <f t="shared" si="436"/>
        <v>0</v>
      </c>
      <c r="HB262" s="164">
        <f t="shared" si="437"/>
        <v>2.2070005457828956E-3</v>
      </c>
      <c r="HC262" s="164" t="e">
        <f t="shared" si="438"/>
        <v>#N/A</v>
      </c>
      <c r="HD262" s="164">
        <f t="shared" si="439"/>
        <v>2.2070005457828956E-3</v>
      </c>
      <c r="HE262" s="165" t="str">
        <f t="shared" si="440"/>
        <v/>
      </c>
    </row>
    <row r="263" spans="59:213" x14ac:dyDescent="0.2">
      <c r="BG263" s="164">
        <f t="shared" si="367"/>
        <v>253</v>
      </c>
      <c r="BH263" s="65">
        <f>Eu_tabel_g[[#This Row],[Indeks]]+1</f>
        <v>254</v>
      </c>
      <c r="BI263" s="164">
        <f t="shared" si="368"/>
        <v>2.9704558601923168</v>
      </c>
      <c r="BJ263" s="164">
        <f t="shared" si="369"/>
        <v>4.8404744224978778E-3</v>
      </c>
      <c r="BK263" s="164" t="e">
        <f t="shared" si="370"/>
        <v>#N/A</v>
      </c>
      <c r="BL263" s="164" t="e">
        <f t="shared" si="371"/>
        <v>#N/A</v>
      </c>
      <c r="BM263" s="164" t="e">
        <f t="shared" si="372"/>
        <v>#N/A</v>
      </c>
      <c r="BN263" s="164" t="b">
        <f t="shared" si="373"/>
        <v>0</v>
      </c>
      <c r="BO263" s="164" t="b">
        <f t="shared" si="374"/>
        <v>1</v>
      </c>
      <c r="BP263" s="164" t="b">
        <f t="shared" si="375"/>
        <v>1</v>
      </c>
      <c r="BQ263" s="164" t="b">
        <f t="shared" si="376"/>
        <v>0</v>
      </c>
      <c r="BR263" s="164">
        <f t="shared" si="448"/>
        <v>4.8404744224978778E-3</v>
      </c>
      <c r="BS263" s="164">
        <f t="shared" si="377"/>
        <v>4.8404744224978778E-3</v>
      </c>
      <c r="BT263" s="164" t="e">
        <f t="shared" si="378"/>
        <v>#N/A</v>
      </c>
      <c r="BU263" s="165" t="str">
        <f t="shared" si="379"/>
        <v/>
      </c>
      <c r="BV263" s="65">
        <f>_xlfn.NORM.DIST(_xlfn.NORM.INV(1-Eu_g_konfidensniveau,0,1)-Eu_tabel_g[[#This Row],[x base]],0,1,TRUE)</f>
        <v>1.9625497901493715E-6</v>
      </c>
      <c r="BW263" s="65">
        <f>1-_xlfn.NORM.DIST(_xlfn.NORM.INV(Eu_g_konfidensniveau,0,1)-Eu_tabel_g[[#This Row],[x base]],0,1,TRUE)</f>
        <v>0.90751425694156995</v>
      </c>
      <c r="BX263" s="65">
        <f>_xlfn.NORM.DIST(_xlfn.NORM.INV((1-Eu_g_konfidensniveau)/2,0,1)-Eu_tabel_g[[#This Row],[x base]],0,1,TRUE)+1-_xlfn.NORM.DIST(_xlfn.NORM.INV(1-(1-Eu_g_konfidensniveau)/2,0,1)-Eu_tabel_g[[#This Row],[x base]],0,1,TRUE)</f>
        <v>0.84387056532820115</v>
      </c>
      <c r="BY263" s="65" t="e" cm="1">
        <f t="array" ref="BY263">IF($BY$3,INDEX(Eu_tabel_g[[#This Row],[Styrke venstre]:[Styrke tosidet]],BY$7),NA())</f>
        <v>#N/A</v>
      </c>
      <c r="BZ263" s="121" t="e">
        <f>Eu_tabel_g[[#This Row],[Falsk positiv
Nulhypotese accepteres
Fejltype 1]]</f>
        <v>#N/A</v>
      </c>
      <c r="CA263" s="121" t="e">
        <f>IF(CHOOSE(BY$7,Eu_tabel_g[[#This Row],[x base]]&gt;0,Eu_tabel_g[[#This Row],[x base]]&lt;0,Eu_tabel_g[[#This Row],[x base]]=0),Eu_tabel_g[[#This Row],[Styrke, aktiv]],NA())</f>
        <v>#N/A</v>
      </c>
      <c r="CB263" s="121" t="e">
        <f>IFERROR(IF($BY$3,Eu_tabel_g[[#This Row],[Styrke, aktiv]],NA()),NA())</f>
        <v>#N/A</v>
      </c>
      <c r="CC263" s="121" t="e">
        <f>IF(ISNA(Eu_tabel_g[[#This Row],[Sand negativ
Nulhypotese afvises
Korrekt]]),NA(),IF($BY$3,1,NA()))</f>
        <v>#N/A</v>
      </c>
      <c r="CD263" s="68" t="str" cm="1">
        <f t="array" ref="CD263">_xlfn.SWITCH(BG263,_xlfn.IFNA(CB$2,-99),CB$5,_xlfn.IFNA(CB$3,-99),CB$6,_xlfn.IFNA(CB$4,-99),CB$7,"")</f>
        <v/>
      </c>
      <c r="CH263" s="11">
        <f t="shared" si="380"/>
        <v>0.8</v>
      </c>
      <c r="CI263">
        <f>IF(ROW(Table31[[#This Row],[X base venstre]])=ROW(Table31[[#Headers],[X base venstre]])+1,CI$7/(CH$7/$B$67),CI262/(CH262/$B$67))</f>
        <v>-2.8015817870135784</v>
      </c>
      <c r="CJ263">
        <f>Table31[[#This Row],[X base venstre]]*-1</f>
        <v>2.8015817870135784</v>
      </c>
      <c r="CU263" s="164">
        <f t="shared" si="381"/>
        <v>253</v>
      </c>
      <c r="CV263" s="65">
        <f t="shared" si="382"/>
        <v>254</v>
      </c>
      <c r="CW263" s="164">
        <f t="shared" si="383"/>
        <v>30.693779338154943</v>
      </c>
      <c r="CX263" s="164" t="e">
        <f t="shared" si="384"/>
        <v>#N/A</v>
      </c>
      <c r="CY263" s="164" t="e">
        <f t="shared" si="385"/>
        <v>#N/A</v>
      </c>
      <c r="CZ263" s="164">
        <f t="shared" si="386"/>
        <v>4.4888532672208905E-4</v>
      </c>
      <c r="DA263" s="164" t="e">
        <f t="shared" si="387"/>
        <v>#N/A</v>
      </c>
      <c r="DB263" s="164" t="b">
        <f t="shared" si="388"/>
        <v>0</v>
      </c>
      <c r="DC263" s="164" t="b">
        <f t="shared" si="389"/>
        <v>1</v>
      </c>
      <c r="DD263" s="164" t="b">
        <f t="shared" si="390"/>
        <v>1</v>
      </c>
      <c r="DE263" s="164" t="b">
        <f t="shared" si="391"/>
        <v>0</v>
      </c>
      <c r="DF263" s="164">
        <f t="shared" si="392"/>
        <v>4.4888532672208905E-4</v>
      </c>
      <c r="DG263" s="164">
        <f t="shared" si="393"/>
        <v>4.4888532672208905E-4</v>
      </c>
      <c r="DH263" s="164" t="e">
        <f t="shared" si="394"/>
        <v>#N/A</v>
      </c>
      <c r="DI263" s="165" t="str">
        <f t="shared" si="395"/>
        <v/>
      </c>
      <c r="DN263" s="164">
        <f t="shared" si="396"/>
        <v>253</v>
      </c>
      <c r="DO263" s="65">
        <f t="shared" si="397"/>
        <v>254</v>
      </c>
      <c r="DP263" s="164">
        <f t="shared" si="398"/>
        <v>2.9704558601923168</v>
      </c>
      <c r="DQ263" s="164">
        <f t="shared" si="399"/>
        <v>4.8404744224978778E-3</v>
      </c>
      <c r="DR263" s="164" t="e">
        <f t="shared" si="400"/>
        <v>#N/A</v>
      </c>
      <c r="DS263" s="164" t="e">
        <f t="shared" si="401"/>
        <v>#N/A</v>
      </c>
      <c r="DT263" s="164" t="e">
        <f t="shared" si="402"/>
        <v>#N/A</v>
      </c>
      <c r="DU263" s="164" t="b">
        <f t="shared" si="403"/>
        <v>0</v>
      </c>
      <c r="DV263" s="164" t="b">
        <f t="shared" si="404"/>
        <v>1</v>
      </c>
      <c r="DW263" s="164" t="b">
        <f t="shared" si="405"/>
        <v>1</v>
      </c>
      <c r="DX263" s="164" t="b">
        <f t="shared" si="406"/>
        <v>0</v>
      </c>
      <c r="DY263" s="164">
        <f t="shared" si="407"/>
        <v>4.8404744224978778E-3</v>
      </c>
      <c r="DZ263" s="164">
        <f t="shared" si="408"/>
        <v>4.8404744224978778E-3</v>
      </c>
      <c r="EA263" s="164" t="e">
        <f t="shared" si="409"/>
        <v>#N/A</v>
      </c>
      <c r="EB263" s="165" t="str">
        <f t="shared" si="410"/>
        <v/>
      </c>
      <c r="EC263"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63"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63"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63" s="65" t="e" cm="1">
        <f t="array" ref="EF263">IF($BY$3,INDEX(Eu_tabel_a[[#This Row],[Styrke venstre]:[Styrke tosidet]],EF$7),NA())</f>
        <v>#N/A</v>
      </c>
      <c r="EG263" s="65" t="e">
        <f>IF(EF$3,IF(CHOOSE(EF$7,Eu_tabel_a[[#This Row],[x base]]&gt;0,Eu_tabel_a[[#This Row],[x base]]&lt;0,Eu_tabel_a[[#This Row],[x base]]=0),1,NA()),NA())</f>
        <v>#N/A</v>
      </c>
      <c r="EH263" s="65" t="e">
        <f>IF(CHOOSE(EF$7,Eu_tabel_a[[#This Row],[x base]]&gt;0,Eu_tabel_a[[#This Row],[x base]]&lt;0,Eu_tabel_a[[#This Row],[x base]]=0),Eu_tabel_a[[#This Row],[Styrke, aktiv]],NA())</f>
        <v>#N/A</v>
      </c>
      <c r="EI263" s="65" t="e">
        <f>IFERROR(IF($EF$3,Eu_tabel_a[[#This Row],[Styrke, aktiv]],NA()),NA())</f>
        <v>#N/A</v>
      </c>
      <c r="EJ263" s="65" t="e">
        <f>IF(ISNA(Eu_tabel_a[[#This Row],[Sand negativ
Nulhypotese afvises
Korrekt]]),NA(),IF(EF$3,1,NA()))</f>
        <v>#N/A</v>
      </c>
      <c r="EK263" s="66" t="str" cm="1">
        <f t="array" ref="EK263">IFERROR(_xlfn.SWITCH(Eu_tabel_a[[#This Row],[Indeks]],_xlfn.IFNA(EI$2,-99),EI$5,_xlfn.IFNA(EI$3,-99),EI$6,_xlfn.IFNA(EI$4,-99),EI$7,""),"")</f>
        <v/>
      </c>
      <c r="EL263" s="65">
        <f>Eu_tabel_a[[#This Row],[x base]]*SQRT(Eu_a_h0_x*(1-Eu_a_h0_x)/Eu_a_n_x)+Eu_a_h0_x</f>
        <v>0</v>
      </c>
      <c r="EQ263" s="190" t="e">
        <f t="shared" ref="EQ263:EQ268" si="454">IF(ISERROR(ER263),NA(),ROW(EQ263)-ROW(EQ$5))</f>
        <v>#N/A</v>
      </c>
      <c r="ER263" s="198" t="e">
        <f t="shared" si="442"/>
        <v>#DIV/0!</v>
      </c>
      <c r="ES263" s="11" t="e">
        <f t="shared" si="449"/>
        <v>#DIV/0!</v>
      </c>
      <c r="ET263" t="e">
        <f t="shared" si="443"/>
        <v>#DIV/0!</v>
      </c>
      <c r="EU263" s="12" t="e">
        <f t="shared" si="444"/>
        <v>#DIV/0!</v>
      </c>
      <c r="EV263" s="12" t="e">
        <f t="shared" si="445"/>
        <v>#DIV/0!</v>
      </c>
      <c r="EW263" s="197" t="e">
        <f t="shared" si="446"/>
        <v>#DIV/0!</v>
      </c>
      <c r="EX263" s="190" t="e">
        <f t="shared" ref="EX263:EX268" ca="1" si="455">IF(ISERROR(EY263),NA(),ROW(EX263)-ROW(EX$5))</f>
        <v>#N/A</v>
      </c>
      <c r="EY263" s="198" t="e" vm="3">
        <f t="shared" ref="EY263:EY268" ca="1" si="456">EY261+FD262</f>
        <v>#VALUE!</v>
      </c>
      <c r="EZ263" s="11" t="e" vm="3">
        <f t="shared" ca="1" si="450"/>
        <v>#VALUE!</v>
      </c>
      <c r="FA263" t="e" vm="3">
        <f t="shared" ref="FA263:FA268" ca="1" si="457">EY263-EY262</f>
        <v>#VALUE!</v>
      </c>
      <c r="FB263" s="12" t="e" vm="3">
        <f t="shared" ref="FB263:FB268" ca="1" si="458">EZ263-EZ262</f>
        <v>#VALUE!</v>
      </c>
      <c r="FC263" s="12" t="e" vm="3">
        <f t="shared" ref="FC263:FC268" ca="1" si="459">$P$67-EZ262</f>
        <v>#VALUE!</v>
      </c>
      <c r="FD263" s="197" t="e" vm="3">
        <f t="shared" ref="FD263:FD268" ca="1" si="460">FA263/(FB263/FC263)</f>
        <v>#VALUE!</v>
      </c>
      <c r="FE263" s="190" t="e">
        <f t="shared" si="451"/>
        <v>#N/A</v>
      </c>
      <c r="FF263" s="198" t="e">
        <f t="shared" ref="FF263:FF268" si="461">FF261+FK262</f>
        <v>#N/A</v>
      </c>
      <c r="FG263" s="11" t="e">
        <f t="shared" si="452"/>
        <v>#N/A</v>
      </c>
      <c r="FH263" t="e">
        <f t="shared" ref="FH263:FH268" si="462">FF263-FF262</f>
        <v>#N/A</v>
      </c>
      <c r="FI263" s="12" t="e">
        <f t="shared" ref="FI263:FI268" si="463">FG263-FG262</f>
        <v>#N/A</v>
      </c>
      <c r="FJ263" s="12" t="e">
        <f t="shared" ref="FJ263:FJ268" si="464">$P$67-FG262</f>
        <v>#N/A</v>
      </c>
      <c r="FK263" s="197" t="e">
        <f t="shared" ref="FK263:FK268" si="465">FH263/(FI263/FJ263)</f>
        <v>#N/A</v>
      </c>
      <c r="FL263" s="190" t="e">
        <f t="shared" ref="FL263:FL268" si="466">IF(ISERROR(FM263),NA(),ROW(FL263)-ROW(FL$5))</f>
        <v>#N/A</v>
      </c>
      <c r="FM263" s="198" t="e">
        <f t="shared" ref="FM263:FM268" si="467">FM261+FR262</f>
        <v>#N/A</v>
      </c>
      <c r="FN263" s="11" t="e">
        <f t="shared" si="453"/>
        <v>#N/A</v>
      </c>
      <c r="FO263" t="e">
        <f t="shared" ref="FO263:FO268" si="468">FM263-FM262</f>
        <v>#N/A</v>
      </c>
      <c r="FP263" s="12" t="e">
        <f t="shared" ref="FP263:FP268" si="469">FN263-FN262</f>
        <v>#N/A</v>
      </c>
      <c r="FQ263" s="12" t="e">
        <f t="shared" ref="FQ263:FQ268" si="470">$P$67-FN262</f>
        <v>#N/A</v>
      </c>
      <c r="FR263" s="197" t="e">
        <f t="shared" ref="FR263:FR268" si="471">FO263/(FP263/FQ263)</f>
        <v>#N/A</v>
      </c>
      <c r="FS263" s="197"/>
      <c r="FT263" s="197"/>
      <c r="FW263" s="164">
        <f t="shared" si="411"/>
        <v>253</v>
      </c>
      <c r="FX263" s="65">
        <f t="shared" si="412"/>
        <v>254</v>
      </c>
      <c r="FY263" s="164">
        <f t="shared" si="413"/>
        <v>2.9704558601923168</v>
      </c>
      <c r="FZ263" s="164">
        <f t="shared" si="414"/>
        <v>4.8404744224978778E-3</v>
      </c>
      <c r="GA263" s="164" t="e">
        <f t="shared" si="415"/>
        <v>#N/A</v>
      </c>
      <c r="GB263" s="164" t="e">
        <f t="shared" si="416"/>
        <v>#N/A</v>
      </c>
      <c r="GC263" s="164" t="e">
        <f t="shared" si="417"/>
        <v>#N/A</v>
      </c>
      <c r="GD263" s="164" t="e">
        <f t="shared" si="418"/>
        <v>#N/A</v>
      </c>
      <c r="GE263" s="164" t="e">
        <f t="shared" si="419"/>
        <v>#N/A</v>
      </c>
      <c r="GF263" s="164" t="e">
        <f t="shared" si="420"/>
        <v>#N/A</v>
      </c>
      <c r="GG263" s="164" t="e">
        <f t="shared" si="421"/>
        <v>#N/A</v>
      </c>
      <c r="GH263" s="164">
        <f t="shared" si="422"/>
        <v>4.8404744224978778E-3</v>
      </c>
      <c r="GI263" s="164" t="e">
        <f t="shared" si="423"/>
        <v>#N/A</v>
      </c>
      <c r="GJ263" s="164" t="e">
        <f t="shared" si="424"/>
        <v>#N/A</v>
      </c>
      <c r="GK263" s="165" t="str">
        <f t="shared" si="425"/>
        <v/>
      </c>
      <c r="GQ263" s="164">
        <f t="shared" si="426"/>
        <v>253</v>
      </c>
      <c r="GR263" s="65">
        <f t="shared" si="427"/>
        <v>254</v>
      </c>
      <c r="GS263" s="164">
        <f t="shared" si="428"/>
        <v>3.9830919477657147</v>
      </c>
      <c r="GT263" s="164" t="e">
        <f t="shared" si="429"/>
        <v>#N/A</v>
      </c>
      <c r="GU263" s="164">
        <f t="shared" si="430"/>
        <v>2.0900176377572671E-3</v>
      </c>
      <c r="GV263" s="164" t="e">
        <f t="shared" si="431"/>
        <v>#N/A</v>
      </c>
      <c r="GW263" s="164" t="e">
        <f t="shared" si="432"/>
        <v>#N/A</v>
      </c>
      <c r="GX263" s="164" t="b">
        <f t="shared" si="433"/>
        <v>0</v>
      </c>
      <c r="GY263" s="164" t="b">
        <f t="shared" si="434"/>
        <v>1</v>
      </c>
      <c r="GZ263" s="164" t="b">
        <f t="shared" si="435"/>
        <v>1</v>
      </c>
      <c r="HA263" s="164" t="b">
        <f t="shared" si="436"/>
        <v>0</v>
      </c>
      <c r="HB263" s="164">
        <f t="shared" si="437"/>
        <v>2.0900176377572671E-3</v>
      </c>
      <c r="HC263" s="164" t="e">
        <f t="shared" si="438"/>
        <v>#N/A</v>
      </c>
      <c r="HD263" s="164">
        <f t="shared" si="439"/>
        <v>2.0900176377572671E-3</v>
      </c>
      <c r="HE263" s="165" t="str">
        <f t="shared" si="440"/>
        <v/>
      </c>
    </row>
    <row r="264" spans="59:213" x14ac:dyDescent="0.2">
      <c r="BG264" s="164">
        <f t="shared" si="367"/>
        <v>254</v>
      </c>
      <c r="BH264" s="65">
        <f>Eu_tabel_g[[#This Row],[Indeks]]+1</f>
        <v>255</v>
      </c>
      <c r="BI264" s="164">
        <f t="shared" si="368"/>
        <v>2.9944111493874157</v>
      </c>
      <c r="BJ264" s="164">
        <f t="shared" si="369"/>
        <v>4.5067112740675413E-3</v>
      </c>
      <c r="BK264" s="164" t="e">
        <f t="shared" si="370"/>
        <v>#N/A</v>
      </c>
      <c r="BL264" s="164" t="e">
        <f t="shared" si="371"/>
        <v>#N/A</v>
      </c>
      <c r="BM264" s="164" t="e">
        <f t="shared" si="372"/>
        <v>#N/A</v>
      </c>
      <c r="BN264" s="164" t="b">
        <f t="shared" si="373"/>
        <v>0</v>
      </c>
      <c r="BO264" s="164" t="b">
        <f t="shared" si="374"/>
        <v>1</v>
      </c>
      <c r="BP264" s="164" t="b">
        <f t="shared" si="375"/>
        <v>1</v>
      </c>
      <c r="BQ264" s="164" t="b">
        <f t="shared" si="376"/>
        <v>0</v>
      </c>
      <c r="BR264" s="164">
        <f t="shared" si="448"/>
        <v>4.5067112740675413E-3</v>
      </c>
      <c r="BS264" s="164">
        <f t="shared" si="377"/>
        <v>4.5067112740675413E-3</v>
      </c>
      <c r="BT264" s="164" t="e">
        <f t="shared" si="378"/>
        <v>#N/A</v>
      </c>
      <c r="BU264" s="165" t="str">
        <f t="shared" si="379"/>
        <v/>
      </c>
      <c r="BV264" s="65">
        <f>_xlfn.NORM.DIST(_xlfn.NORM.INV(1-Eu_g_konfidensniveau,0,1)-Eu_tabel_g[[#This Row],[x base]],0,1,TRUE)</f>
        <v>1.7482542555738399E-6</v>
      </c>
      <c r="BW264" s="65">
        <f>1-_xlfn.NORM.DIST(_xlfn.NORM.INV(Eu_g_konfidensniveau,0,1)-Eu_tabel_g[[#This Row],[x base]],0,1,TRUE)</f>
        <v>0.91142102134110681</v>
      </c>
      <c r="BX264" s="65">
        <f>_xlfn.NORM.DIST(_xlfn.NORM.INV((1-Eu_g_konfidensniveau)/2,0,1)-Eu_tabel_g[[#This Row],[x base]],0,1,TRUE)+1-_xlfn.NORM.DIST(_xlfn.NORM.INV(1-(1-Eu_g_konfidensniveau)/2,0,1)-Eu_tabel_g[[#This Row],[x base]],0,1,TRUE)</f>
        <v>0.84953678041496683</v>
      </c>
      <c r="BY264" s="65" t="e" cm="1">
        <f t="array" ref="BY264">IF($BY$3,INDEX(Eu_tabel_g[[#This Row],[Styrke venstre]:[Styrke tosidet]],BY$7),NA())</f>
        <v>#N/A</v>
      </c>
      <c r="BZ264" s="121" t="e">
        <f>Eu_tabel_g[[#This Row],[Falsk positiv
Nulhypotese accepteres
Fejltype 1]]</f>
        <v>#N/A</v>
      </c>
      <c r="CA264" s="121" t="e">
        <f>IF(CHOOSE(BY$7,Eu_tabel_g[[#This Row],[x base]]&gt;0,Eu_tabel_g[[#This Row],[x base]]&lt;0,Eu_tabel_g[[#This Row],[x base]]=0),Eu_tabel_g[[#This Row],[Styrke, aktiv]],NA())</f>
        <v>#N/A</v>
      </c>
      <c r="CB264" s="121" t="e">
        <f>IFERROR(IF($BY$3,Eu_tabel_g[[#This Row],[Styrke, aktiv]],NA()),NA())</f>
        <v>#N/A</v>
      </c>
      <c r="CC264" s="121" t="e">
        <f>IF(ISNA(Eu_tabel_g[[#This Row],[Sand negativ
Nulhypotese afvises
Korrekt]]),NA(),IF($BY$3,1,NA()))</f>
        <v>#N/A</v>
      </c>
      <c r="CD264" s="68" t="str" cm="1">
        <f t="array" ref="CD264">_xlfn.SWITCH(BG264,_xlfn.IFNA(CB$2,-99),CB$5,_xlfn.IFNA(CB$3,-99),CB$6,_xlfn.IFNA(CB$4,-99),CB$7,"")</f>
        <v/>
      </c>
      <c r="CH264" s="11">
        <f t="shared" si="380"/>
        <v>0.8</v>
      </c>
      <c r="CI264">
        <f>IF(ROW(Table31[[#This Row],[X base venstre]])=ROW(Table31[[#Headers],[X base venstre]])+1,CI$7/(CH$7/$B$67),CI263/(CH263/$B$67))</f>
        <v>-2.8015817870135784</v>
      </c>
      <c r="CJ264">
        <f>Table31[[#This Row],[X base venstre]]*-1</f>
        <v>2.8015817870135784</v>
      </c>
      <c r="CU264" s="164">
        <f t="shared" si="381"/>
        <v>254</v>
      </c>
      <c r="CV264" s="65">
        <f t="shared" si="382"/>
        <v>255</v>
      </c>
      <c r="CW264" s="164">
        <f t="shared" si="383"/>
        <v>30.807850194571945</v>
      </c>
      <c r="CX264" s="164" t="e">
        <f t="shared" si="384"/>
        <v>#N/A</v>
      </c>
      <c r="CY264" s="164" t="e">
        <f t="shared" si="385"/>
        <v>#N/A</v>
      </c>
      <c r="CZ264" s="164">
        <f t="shared" si="386"/>
        <v>4.3113656788701659E-4</v>
      </c>
      <c r="DA264" s="164" t="e">
        <f t="shared" si="387"/>
        <v>#N/A</v>
      </c>
      <c r="DB264" s="164" t="b">
        <f t="shared" si="388"/>
        <v>0</v>
      </c>
      <c r="DC264" s="164" t="b">
        <f t="shared" si="389"/>
        <v>1</v>
      </c>
      <c r="DD264" s="164" t="b">
        <f t="shared" si="390"/>
        <v>1</v>
      </c>
      <c r="DE264" s="164" t="b">
        <f t="shared" si="391"/>
        <v>0</v>
      </c>
      <c r="DF264" s="164">
        <f t="shared" si="392"/>
        <v>4.3113656788701659E-4</v>
      </c>
      <c r="DG264" s="164">
        <f t="shared" si="393"/>
        <v>4.3113656788701659E-4</v>
      </c>
      <c r="DH264" s="164" t="e">
        <f t="shared" si="394"/>
        <v>#N/A</v>
      </c>
      <c r="DI264" s="165" t="str">
        <f t="shared" si="395"/>
        <v/>
      </c>
      <c r="DN264" s="164">
        <f t="shared" si="396"/>
        <v>254</v>
      </c>
      <c r="DO264" s="65">
        <f t="shared" si="397"/>
        <v>255</v>
      </c>
      <c r="DP264" s="164">
        <f t="shared" si="398"/>
        <v>2.9944111493874157</v>
      </c>
      <c r="DQ264" s="164">
        <f t="shared" si="399"/>
        <v>4.5067112740675413E-3</v>
      </c>
      <c r="DR264" s="164" t="e">
        <f t="shared" si="400"/>
        <v>#N/A</v>
      </c>
      <c r="DS264" s="164" t="e">
        <f t="shared" si="401"/>
        <v>#N/A</v>
      </c>
      <c r="DT264" s="164" t="e">
        <f t="shared" si="402"/>
        <v>#N/A</v>
      </c>
      <c r="DU264" s="164" t="b">
        <f t="shared" si="403"/>
        <v>0</v>
      </c>
      <c r="DV264" s="164" t="b">
        <f t="shared" si="404"/>
        <v>1</v>
      </c>
      <c r="DW264" s="164" t="b">
        <f t="shared" si="405"/>
        <v>1</v>
      </c>
      <c r="DX264" s="164" t="b">
        <f t="shared" si="406"/>
        <v>0</v>
      </c>
      <c r="DY264" s="164">
        <f t="shared" si="407"/>
        <v>4.5067112740675413E-3</v>
      </c>
      <c r="DZ264" s="164">
        <f t="shared" si="408"/>
        <v>4.5067112740675413E-3</v>
      </c>
      <c r="EA264" s="164" t="e">
        <f t="shared" si="409"/>
        <v>#N/A</v>
      </c>
      <c r="EB264" s="165" t="str">
        <f t="shared" si="410"/>
        <v/>
      </c>
      <c r="EC264"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64"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64"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64" s="65" t="e" cm="1">
        <f t="array" ref="EF264">IF($BY$3,INDEX(Eu_tabel_a[[#This Row],[Styrke venstre]:[Styrke tosidet]],EF$7),NA())</f>
        <v>#N/A</v>
      </c>
      <c r="EG264" s="65" t="e">
        <f>IF(EF$3,IF(CHOOSE(EF$7,Eu_tabel_a[[#This Row],[x base]]&gt;0,Eu_tabel_a[[#This Row],[x base]]&lt;0,Eu_tabel_a[[#This Row],[x base]]=0),1,NA()),NA())</f>
        <v>#N/A</v>
      </c>
      <c r="EH264" s="65" t="e">
        <f>IF(CHOOSE(EF$7,Eu_tabel_a[[#This Row],[x base]]&gt;0,Eu_tabel_a[[#This Row],[x base]]&lt;0,Eu_tabel_a[[#This Row],[x base]]=0),Eu_tabel_a[[#This Row],[Styrke, aktiv]],NA())</f>
        <v>#N/A</v>
      </c>
      <c r="EI264" s="65" t="e">
        <f>IFERROR(IF($EF$3,Eu_tabel_a[[#This Row],[Styrke, aktiv]],NA()),NA())</f>
        <v>#N/A</v>
      </c>
      <c r="EJ264" s="65" t="e">
        <f>IF(ISNA(Eu_tabel_a[[#This Row],[Sand negativ
Nulhypotese afvises
Korrekt]]),NA(),IF(EF$3,1,NA()))</f>
        <v>#N/A</v>
      </c>
      <c r="EK264" s="66" t="str" cm="1">
        <f t="array" ref="EK264">IFERROR(_xlfn.SWITCH(Eu_tabel_a[[#This Row],[Indeks]],_xlfn.IFNA(EI$2,-99),EI$5,_xlfn.IFNA(EI$3,-99),EI$6,_xlfn.IFNA(EI$4,-99),EI$7,""),"")</f>
        <v/>
      </c>
      <c r="EL264" s="65">
        <f>Eu_tabel_a[[#This Row],[x base]]*SQRT(Eu_a_h0_x*(1-Eu_a_h0_x)/Eu_a_n_x)+Eu_a_h0_x</f>
        <v>0</v>
      </c>
      <c r="EQ264" s="190" t="e">
        <f t="shared" si="454"/>
        <v>#N/A</v>
      </c>
      <c r="ER264" s="198" t="e">
        <f t="shared" si="442"/>
        <v>#DIV/0!</v>
      </c>
      <c r="ES264" s="11" t="e">
        <f t="shared" si="449"/>
        <v>#DIV/0!</v>
      </c>
      <c r="ET264" t="e">
        <f t="shared" si="443"/>
        <v>#DIV/0!</v>
      </c>
      <c r="EU264" s="12" t="e">
        <f t="shared" si="444"/>
        <v>#DIV/0!</v>
      </c>
      <c r="EV264" s="12" t="e">
        <f t="shared" si="445"/>
        <v>#DIV/0!</v>
      </c>
      <c r="EW264" s="197" t="e">
        <f t="shared" si="446"/>
        <v>#DIV/0!</v>
      </c>
      <c r="EX264" s="190" t="e">
        <f t="shared" ca="1" si="455"/>
        <v>#N/A</v>
      </c>
      <c r="EY264" s="198" t="e" vm="3">
        <f t="shared" ca="1" si="456"/>
        <v>#VALUE!</v>
      </c>
      <c r="EZ264" s="11" t="e" vm="3">
        <f t="shared" ca="1" si="450"/>
        <v>#VALUE!</v>
      </c>
      <c r="FA264" t="e" vm="3">
        <f t="shared" ca="1" si="457"/>
        <v>#VALUE!</v>
      </c>
      <c r="FB264" s="12" t="e" vm="3">
        <f t="shared" ca="1" si="458"/>
        <v>#VALUE!</v>
      </c>
      <c r="FC264" s="12" t="e" vm="3">
        <f t="shared" ca="1" si="459"/>
        <v>#VALUE!</v>
      </c>
      <c r="FD264" s="197" t="e" vm="3">
        <f t="shared" ca="1" si="460"/>
        <v>#VALUE!</v>
      </c>
      <c r="FE264" s="190" t="e">
        <f t="shared" si="451"/>
        <v>#N/A</v>
      </c>
      <c r="FF264" s="198" t="e">
        <f t="shared" si="461"/>
        <v>#N/A</v>
      </c>
      <c r="FG264" s="11" t="e">
        <f t="shared" si="452"/>
        <v>#N/A</v>
      </c>
      <c r="FH264" t="e">
        <f t="shared" si="462"/>
        <v>#N/A</v>
      </c>
      <c r="FI264" s="12" t="e">
        <f t="shared" si="463"/>
        <v>#N/A</v>
      </c>
      <c r="FJ264" s="12" t="e">
        <f t="shared" si="464"/>
        <v>#N/A</v>
      </c>
      <c r="FK264" s="197" t="e">
        <f t="shared" si="465"/>
        <v>#N/A</v>
      </c>
      <c r="FL264" s="190" t="e">
        <f t="shared" si="466"/>
        <v>#N/A</v>
      </c>
      <c r="FM264" s="198" t="e">
        <f t="shared" si="467"/>
        <v>#N/A</v>
      </c>
      <c r="FN264" s="11" t="e">
        <f t="shared" si="453"/>
        <v>#N/A</v>
      </c>
      <c r="FO264" t="e">
        <f t="shared" si="468"/>
        <v>#N/A</v>
      </c>
      <c r="FP264" s="12" t="e">
        <f t="shared" si="469"/>
        <v>#N/A</v>
      </c>
      <c r="FQ264" s="12" t="e">
        <f t="shared" si="470"/>
        <v>#N/A</v>
      </c>
      <c r="FR264" s="197" t="e">
        <f t="shared" si="471"/>
        <v>#N/A</v>
      </c>
      <c r="FS264" s="197"/>
      <c r="FT264" s="197"/>
      <c r="FW264" s="164">
        <f t="shared" si="411"/>
        <v>254</v>
      </c>
      <c r="FX264" s="65">
        <f t="shared" si="412"/>
        <v>255</v>
      </c>
      <c r="FY264" s="164">
        <f t="shared" si="413"/>
        <v>2.9944111493874157</v>
      </c>
      <c r="FZ264" s="164">
        <f t="shared" si="414"/>
        <v>4.5067112740675413E-3</v>
      </c>
      <c r="GA264" s="164" t="e">
        <f t="shared" si="415"/>
        <v>#N/A</v>
      </c>
      <c r="GB264" s="164" t="e">
        <f t="shared" si="416"/>
        <v>#N/A</v>
      </c>
      <c r="GC264" s="164" t="e">
        <f t="shared" si="417"/>
        <v>#N/A</v>
      </c>
      <c r="GD264" s="164" t="e">
        <f t="shared" si="418"/>
        <v>#N/A</v>
      </c>
      <c r="GE264" s="164" t="e">
        <f t="shared" si="419"/>
        <v>#N/A</v>
      </c>
      <c r="GF264" s="164" t="e">
        <f t="shared" si="420"/>
        <v>#N/A</v>
      </c>
      <c r="GG264" s="164" t="e">
        <f t="shared" si="421"/>
        <v>#N/A</v>
      </c>
      <c r="GH264" s="164">
        <f t="shared" si="422"/>
        <v>4.5067112740675413E-3</v>
      </c>
      <c r="GI264" s="164" t="e">
        <f t="shared" si="423"/>
        <v>#N/A</v>
      </c>
      <c r="GJ264" s="164" t="e">
        <f t="shared" si="424"/>
        <v>#N/A</v>
      </c>
      <c r="GK264" s="165" t="str">
        <f t="shared" si="425"/>
        <v/>
      </c>
      <c r="GQ264" s="164">
        <f t="shared" si="426"/>
        <v>254</v>
      </c>
      <c r="GR264" s="65">
        <f t="shared" si="427"/>
        <v>255</v>
      </c>
      <c r="GS264" s="164">
        <f t="shared" si="428"/>
        <v>4.0152136570218904</v>
      </c>
      <c r="GT264" s="164" t="e">
        <f t="shared" si="429"/>
        <v>#N/A</v>
      </c>
      <c r="GU264" s="164">
        <f t="shared" si="430"/>
        <v>1.9794323866008635E-3</v>
      </c>
      <c r="GV264" s="164" t="e">
        <f t="shared" si="431"/>
        <v>#N/A</v>
      </c>
      <c r="GW264" s="164" t="e">
        <f t="shared" si="432"/>
        <v>#N/A</v>
      </c>
      <c r="GX264" s="164" t="b">
        <f t="shared" si="433"/>
        <v>0</v>
      </c>
      <c r="GY264" s="164" t="b">
        <f t="shared" si="434"/>
        <v>1</v>
      </c>
      <c r="GZ264" s="164" t="b">
        <f t="shared" si="435"/>
        <v>1</v>
      </c>
      <c r="HA264" s="164" t="b">
        <f t="shared" si="436"/>
        <v>0</v>
      </c>
      <c r="HB264" s="164">
        <f t="shared" si="437"/>
        <v>1.9794323866008635E-3</v>
      </c>
      <c r="HC264" s="164" t="e">
        <f t="shared" si="438"/>
        <v>#N/A</v>
      </c>
      <c r="HD264" s="164">
        <f t="shared" si="439"/>
        <v>1.9794323866008635E-3</v>
      </c>
      <c r="HE264" s="165" t="str">
        <f t="shared" si="440"/>
        <v/>
      </c>
    </row>
    <row r="265" spans="59:213" x14ac:dyDescent="0.2">
      <c r="BG265" s="164">
        <f t="shared" si="367"/>
        <v>255</v>
      </c>
      <c r="BH265" s="65">
        <f>Eu_tabel_g[[#This Row],[Indeks]]+1</f>
        <v>256</v>
      </c>
      <c r="BI265" s="164">
        <f t="shared" si="368"/>
        <v>3.0183664385825155</v>
      </c>
      <c r="BJ265" s="164">
        <f t="shared" si="369"/>
        <v>4.1935547655993438E-3</v>
      </c>
      <c r="BK265" s="164" t="e">
        <f t="shared" si="370"/>
        <v>#N/A</v>
      </c>
      <c r="BL265" s="164" t="e">
        <f t="shared" si="371"/>
        <v>#N/A</v>
      </c>
      <c r="BM265" s="164" t="e">
        <f t="shared" si="372"/>
        <v>#N/A</v>
      </c>
      <c r="BN265" s="164" t="b">
        <f t="shared" si="373"/>
        <v>0</v>
      </c>
      <c r="BO265" s="164" t="b">
        <f t="shared" si="374"/>
        <v>1</v>
      </c>
      <c r="BP265" s="164" t="b">
        <f t="shared" si="375"/>
        <v>1</v>
      </c>
      <c r="BQ265" s="164" t="b">
        <f t="shared" si="376"/>
        <v>0</v>
      </c>
      <c r="BR265" s="164">
        <f t="shared" si="448"/>
        <v>4.1935547655993438E-3</v>
      </c>
      <c r="BS265" s="164">
        <f t="shared" si="377"/>
        <v>4.1935547655993438E-3</v>
      </c>
      <c r="BT265" s="164" t="e">
        <f t="shared" si="378"/>
        <v>#N/A</v>
      </c>
      <c r="BU265" s="165" t="str">
        <f t="shared" si="379"/>
        <v/>
      </c>
      <c r="BV265" s="65">
        <f>_xlfn.NORM.DIST(_xlfn.NORM.INV(1-Eu_g_konfidensniveau,0,1)-Eu_tabel_g[[#This Row],[x base]],0,1,TRUE)</f>
        <v>1.5564977342734397E-6</v>
      </c>
      <c r="BW265" s="65">
        <f>1-_xlfn.NORM.DIST(_xlfn.NORM.INV(Eu_g_konfidensniveau,0,1)-Eu_tabel_g[[#This Row],[x base]],0,1,TRUE)</f>
        <v>0.91520350942874473</v>
      </c>
      <c r="BX265" s="65">
        <f>_xlfn.NORM.DIST(_xlfn.NORM.INV((1-Eu_g_konfidensniveau)/2,0,1)-Eu_tabel_g[[#This Row],[x base]],0,1,TRUE)+1-_xlfn.NORM.DIST(_xlfn.NORM.INV(1-(1-Eu_g_konfidensniveau)/2,0,1)-Eu_tabel_g[[#This Row],[x base]],0,1,TRUE)</f>
        <v>0.85506432011602818</v>
      </c>
      <c r="BY265" s="65" t="e" cm="1">
        <f t="array" ref="BY265">IF($BY$3,INDEX(Eu_tabel_g[[#This Row],[Styrke venstre]:[Styrke tosidet]],BY$7),NA())</f>
        <v>#N/A</v>
      </c>
      <c r="BZ265" s="121" t="e">
        <f>Eu_tabel_g[[#This Row],[Falsk positiv
Nulhypotese accepteres
Fejltype 1]]</f>
        <v>#N/A</v>
      </c>
      <c r="CA265" s="121" t="e">
        <f>IF(CHOOSE(BY$7,Eu_tabel_g[[#This Row],[x base]]&gt;0,Eu_tabel_g[[#This Row],[x base]]&lt;0,Eu_tabel_g[[#This Row],[x base]]=0),Eu_tabel_g[[#This Row],[Styrke, aktiv]],NA())</f>
        <v>#N/A</v>
      </c>
      <c r="CB265" s="121" t="e">
        <f>IFERROR(IF($BY$3,Eu_tabel_g[[#This Row],[Styrke, aktiv]],NA()),NA())</f>
        <v>#N/A</v>
      </c>
      <c r="CC265" s="121" t="e">
        <f>IF(ISNA(Eu_tabel_g[[#This Row],[Sand negativ
Nulhypotese afvises
Korrekt]]),NA(),IF($BY$3,1,NA()))</f>
        <v>#N/A</v>
      </c>
      <c r="CD265" s="68" t="str" cm="1">
        <f t="array" ref="CD265">_xlfn.SWITCH(BG265,_xlfn.IFNA(CB$2,-99),CB$5,_xlfn.IFNA(CB$3,-99),CB$6,_xlfn.IFNA(CB$4,-99),CB$7,"")</f>
        <v/>
      </c>
      <c r="CH265" s="11">
        <f t="shared" si="380"/>
        <v>0.8</v>
      </c>
      <c r="CI265">
        <f>IF(ROW(Table31[[#This Row],[X base venstre]])=ROW(Table31[[#Headers],[X base venstre]])+1,CI$7/(CH$7/$B$67),CI264/(CH264/$B$67))</f>
        <v>-2.8015817870135784</v>
      </c>
      <c r="CJ265">
        <f>Table31[[#This Row],[X base venstre]]*-1</f>
        <v>2.8015817870135784</v>
      </c>
      <c r="CU265" s="164">
        <f t="shared" si="381"/>
        <v>255</v>
      </c>
      <c r="CV265" s="65">
        <f t="shared" si="382"/>
        <v>256</v>
      </c>
      <c r="CW265" s="164">
        <f t="shared" si="383"/>
        <v>30.921921050988946</v>
      </c>
      <c r="CX265" s="164" t="e">
        <f t="shared" si="384"/>
        <v>#N/A</v>
      </c>
      <c r="CY265" s="164" t="e">
        <f t="shared" si="385"/>
        <v>#N/A</v>
      </c>
      <c r="CZ265" s="164">
        <f t="shared" si="386"/>
        <v>4.1406404236711146E-4</v>
      </c>
      <c r="DA265" s="164" t="e">
        <f t="shared" si="387"/>
        <v>#N/A</v>
      </c>
      <c r="DB265" s="164" t="b">
        <f t="shared" si="388"/>
        <v>0</v>
      </c>
      <c r="DC265" s="164" t="b">
        <f t="shared" si="389"/>
        <v>1</v>
      </c>
      <c r="DD265" s="164" t="b">
        <f t="shared" si="390"/>
        <v>1</v>
      </c>
      <c r="DE265" s="164" t="b">
        <f t="shared" si="391"/>
        <v>0</v>
      </c>
      <c r="DF265" s="164">
        <f t="shared" si="392"/>
        <v>4.1406404236711146E-4</v>
      </c>
      <c r="DG265" s="164">
        <f t="shared" si="393"/>
        <v>4.1406404236711146E-4</v>
      </c>
      <c r="DH265" s="164" t="e">
        <f t="shared" si="394"/>
        <v>#N/A</v>
      </c>
      <c r="DI265" s="165" t="str">
        <f t="shared" si="395"/>
        <v/>
      </c>
      <c r="DN265" s="164">
        <f t="shared" si="396"/>
        <v>255</v>
      </c>
      <c r="DO265" s="65">
        <f t="shared" si="397"/>
        <v>256</v>
      </c>
      <c r="DP265" s="164">
        <f t="shared" si="398"/>
        <v>3.0183664385825155</v>
      </c>
      <c r="DQ265" s="164">
        <f t="shared" si="399"/>
        <v>4.1935547655993438E-3</v>
      </c>
      <c r="DR265" s="164" t="e">
        <f t="shared" si="400"/>
        <v>#N/A</v>
      </c>
      <c r="DS265" s="164" t="e">
        <f t="shared" si="401"/>
        <v>#N/A</v>
      </c>
      <c r="DT265" s="164" t="e">
        <f t="shared" si="402"/>
        <v>#N/A</v>
      </c>
      <c r="DU265" s="164" t="b">
        <f t="shared" si="403"/>
        <v>0</v>
      </c>
      <c r="DV265" s="164" t="b">
        <f t="shared" si="404"/>
        <v>1</v>
      </c>
      <c r="DW265" s="164" t="b">
        <f t="shared" si="405"/>
        <v>1</v>
      </c>
      <c r="DX265" s="164" t="b">
        <f t="shared" si="406"/>
        <v>0</v>
      </c>
      <c r="DY265" s="164">
        <f t="shared" si="407"/>
        <v>4.1935547655993438E-3</v>
      </c>
      <c r="DZ265" s="164">
        <f t="shared" si="408"/>
        <v>4.1935547655993438E-3</v>
      </c>
      <c r="EA265" s="164" t="e">
        <f t="shared" si="409"/>
        <v>#N/A</v>
      </c>
      <c r="EB265" s="165" t="str">
        <f t="shared" si="410"/>
        <v/>
      </c>
      <c r="EC265"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65"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65"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65" s="65" t="e" cm="1">
        <f t="array" ref="EF265">IF($BY$3,INDEX(Eu_tabel_a[[#This Row],[Styrke venstre]:[Styrke tosidet]],EF$7),NA())</f>
        <v>#N/A</v>
      </c>
      <c r="EG265" s="65" t="e">
        <f>IF(EF$3,IF(CHOOSE(EF$7,Eu_tabel_a[[#This Row],[x base]]&gt;0,Eu_tabel_a[[#This Row],[x base]]&lt;0,Eu_tabel_a[[#This Row],[x base]]=0),1,NA()),NA())</f>
        <v>#N/A</v>
      </c>
      <c r="EH265" s="65" t="e">
        <f>IF(CHOOSE(EF$7,Eu_tabel_a[[#This Row],[x base]]&gt;0,Eu_tabel_a[[#This Row],[x base]]&lt;0,Eu_tabel_a[[#This Row],[x base]]=0),Eu_tabel_a[[#This Row],[Styrke, aktiv]],NA())</f>
        <v>#N/A</v>
      </c>
      <c r="EI265" s="65" t="e">
        <f>IFERROR(IF($EF$3,Eu_tabel_a[[#This Row],[Styrke, aktiv]],NA()),NA())</f>
        <v>#N/A</v>
      </c>
      <c r="EJ265" s="65" t="e">
        <f>IF(ISNA(Eu_tabel_a[[#This Row],[Sand negativ
Nulhypotese afvises
Korrekt]]),NA(),IF(EF$3,1,NA()))</f>
        <v>#N/A</v>
      </c>
      <c r="EK265" s="66" t="str" cm="1">
        <f t="array" ref="EK265">IFERROR(_xlfn.SWITCH(Eu_tabel_a[[#This Row],[Indeks]],_xlfn.IFNA(EI$2,-99),EI$5,_xlfn.IFNA(EI$3,-99),EI$6,_xlfn.IFNA(EI$4,-99),EI$7,""),"")</f>
        <v/>
      </c>
      <c r="EL265" s="65">
        <f>Eu_tabel_a[[#This Row],[x base]]*SQRT(Eu_a_h0_x*(1-Eu_a_h0_x)/Eu_a_n_x)+Eu_a_h0_x</f>
        <v>0</v>
      </c>
      <c r="EQ265" s="190" t="e">
        <f t="shared" si="454"/>
        <v>#N/A</v>
      </c>
      <c r="ER265" s="198" t="e">
        <f t="shared" si="442"/>
        <v>#DIV/0!</v>
      </c>
      <c r="ES265" s="11" t="e">
        <f t="shared" si="449"/>
        <v>#DIV/0!</v>
      </c>
      <c r="ET265" t="e">
        <f t="shared" si="443"/>
        <v>#DIV/0!</v>
      </c>
      <c r="EU265" s="12" t="e">
        <f t="shared" si="444"/>
        <v>#DIV/0!</v>
      </c>
      <c r="EV265" s="12" t="e">
        <f t="shared" si="445"/>
        <v>#DIV/0!</v>
      </c>
      <c r="EW265" s="197" t="e">
        <f t="shared" si="446"/>
        <v>#DIV/0!</v>
      </c>
      <c r="EX265" s="190" t="e">
        <f t="shared" ca="1" si="455"/>
        <v>#N/A</v>
      </c>
      <c r="EY265" s="198" t="e" vm="3">
        <f t="shared" ca="1" si="456"/>
        <v>#VALUE!</v>
      </c>
      <c r="EZ265" s="11" t="e" vm="3">
        <f t="shared" ca="1" si="450"/>
        <v>#VALUE!</v>
      </c>
      <c r="FA265" t="e" vm="3">
        <f t="shared" ca="1" si="457"/>
        <v>#VALUE!</v>
      </c>
      <c r="FB265" s="12" t="e" vm="3">
        <f t="shared" ca="1" si="458"/>
        <v>#VALUE!</v>
      </c>
      <c r="FC265" s="12" t="e" vm="3">
        <f t="shared" ca="1" si="459"/>
        <v>#VALUE!</v>
      </c>
      <c r="FD265" s="197" t="e" vm="3">
        <f t="shared" ca="1" si="460"/>
        <v>#VALUE!</v>
      </c>
      <c r="FE265" s="190" t="e">
        <f t="shared" si="451"/>
        <v>#N/A</v>
      </c>
      <c r="FF265" s="198" t="e">
        <f t="shared" si="461"/>
        <v>#N/A</v>
      </c>
      <c r="FG265" s="11" t="e">
        <f t="shared" si="452"/>
        <v>#N/A</v>
      </c>
      <c r="FH265" t="e">
        <f t="shared" si="462"/>
        <v>#N/A</v>
      </c>
      <c r="FI265" s="12" t="e">
        <f t="shared" si="463"/>
        <v>#N/A</v>
      </c>
      <c r="FJ265" s="12" t="e">
        <f t="shared" si="464"/>
        <v>#N/A</v>
      </c>
      <c r="FK265" s="197" t="e">
        <f t="shared" si="465"/>
        <v>#N/A</v>
      </c>
      <c r="FL265" s="190" t="e">
        <f t="shared" si="466"/>
        <v>#N/A</v>
      </c>
      <c r="FM265" s="198" t="e">
        <f t="shared" si="467"/>
        <v>#N/A</v>
      </c>
      <c r="FN265" s="11" t="e">
        <f t="shared" si="453"/>
        <v>#N/A</v>
      </c>
      <c r="FO265" t="e">
        <f t="shared" si="468"/>
        <v>#N/A</v>
      </c>
      <c r="FP265" s="12" t="e">
        <f t="shared" si="469"/>
        <v>#N/A</v>
      </c>
      <c r="FQ265" s="12" t="e">
        <f t="shared" si="470"/>
        <v>#N/A</v>
      </c>
      <c r="FR265" s="197" t="e">
        <f t="shared" si="471"/>
        <v>#N/A</v>
      </c>
      <c r="FS265" s="197"/>
      <c r="FT265" s="197"/>
      <c r="FW265" s="164">
        <f t="shared" si="411"/>
        <v>255</v>
      </c>
      <c r="FX265" s="65">
        <f t="shared" si="412"/>
        <v>256</v>
      </c>
      <c r="FY265" s="164">
        <f t="shared" si="413"/>
        <v>3.0183664385825155</v>
      </c>
      <c r="FZ265" s="164">
        <f t="shared" si="414"/>
        <v>4.1935547655993438E-3</v>
      </c>
      <c r="GA265" s="164" t="e">
        <f t="shared" si="415"/>
        <v>#N/A</v>
      </c>
      <c r="GB265" s="164" t="e">
        <f t="shared" si="416"/>
        <v>#N/A</v>
      </c>
      <c r="GC265" s="164" t="e">
        <f t="shared" si="417"/>
        <v>#N/A</v>
      </c>
      <c r="GD265" s="164" t="e">
        <f t="shared" si="418"/>
        <v>#N/A</v>
      </c>
      <c r="GE265" s="164" t="e">
        <f t="shared" si="419"/>
        <v>#N/A</v>
      </c>
      <c r="GF265" s="164" t="e">
        <f t="shared" si="420"/>
        <v>#N/A</v>
      </c>
      <c r="GG265" s="164" t="e">
        <f t="shared" si="421"/>
        <v>#N/A</v>
      </c>
      <c r="GH265" s="164">
        <f t="shared" si="422"/>
        <v>4.1935547655993438E-3</v>
      </c>
      <c r="GI265" s="164" t="e">
        <f t="shared" si="423"/>
        <v>#N/A</v>
      </c>
      <c r="GJ265" s="164" t="e">
        <f t="shared" si="424"/>
        <v>#N/A</v>
      </c>
      <c r="GK265" s="165" t="str">
        <f t="shared" si="425"/>
        <v/>
      </c>
      <c r="GQ265" s="164">
        <f t="shared" si="426"/>
        <v>255</v>
      </c>
      <c r="GR265" s="65">
        <f t="shared" si="427"/>
        <v>256</v>
      </c>
      <c r="GS265" s="164">
        <f t="shared" si="428"/>
        <v>4.0473353662780642</v>
      </c>
      <c r="GT265" s="164" t="e">
        <f t="shared" si="429"/>
        <v>#N/A</v>
      </c>
      <c r="GU265" s="164">
        <f t="shared" si="430"/>
        <v>1.8748892216407112E-3</v>
      </c>
      <c r="GV265" s="164" t="e">
        <f t="shared" si="431"/>
        <v>#N/A</v>
      </c>
      <c r="GW265" s="164" t="e">
        <f t="shared" si="432"/>
        <v>#N/A</v>
      </c>
      <c r="GX265" s="164" t="b">
        <f t="shared" si="433"/>
        <v>0</v>
      </c>
      <c r="GY265" s="164" t="b">
        <f t="shared" si="434"/>
        <v>1</v>
      </c>
      <c r="GZ265" s="164" t="b">
        <f t="shared" si="435"/>
        <v>1</v>
      </c>
      <c r="HA265" s="164" t="b">
        <f t="shared" si="436"/>
        <v>0</v>
      </c>
      <c r="HB265" s="164">
        <f t="shared" si="437"/>
        <v>1.8748892216407112E-3</v>
      </c>
      <c r="HC265" s="164" t="e">
        <f t="shared" si="438"/>
        <v>#N/A</v>
      </c>
      <c r="HD265" s="164">
        <f t="shared" si="439"/>
        <v>1.8748892216407112E-3</v>
      </c>
      <c r="HE265" s="165" t="str">
        <f t="shared" si="440"/>
        <v/>
      </c>
    </row>
    <row r="266" spans="59:213" x14ac:dyDescent="0.2">
      <c r="BG266" s="164">
        <f t="shared" si="367"/>
        <v>256</v>
      </c>
      <c r="BH266" s="65">
        <f>Eu_tabel_g[[#This Row],[Indeks]]+1</f>
        <v>257</v>
      </c>
      <c r="BI266" s="164">
        <f t="shared" si="368"/>
        <v>3.0423217277776144</v>
      </c>
      <c r="BJ266" s="164">
        <f t="shared" ref="BJ266:BJ268" si="472">IF(BJ$3,_xlfn.NORM.DIST(BI266,BJ$5,BJ$7,FALSE),NA())</f>
        <v>3.8999198362770038E-3</v>
      </c>
      <c r="BK266" s="164" t="e">
        <f t="shared" si="370"/>
        <v>#N/A</v>
      </c>
      <c r="BL266" s="164" t="e">
        <f t="shared" si="371"/>
        <v>#N/A</v>
      </c>
      <c r="BM266" s="164" t="e">
        <f t="shared" si="372"/>
        <v>#N/A</v>
      </c>
      <c r="BN266" s="164" t="b">
        <f t="shared" si="373"/>
        <v>0</v>
      </c>
      <c r="BO266" s="164" t="b">
        <f t="shared" ref="BO266:BO268" si="473">BI266&gt;BN$3</f>
        <v>1</v>
      </c>
      <c r="BP266" s="164" t="b">
        <f t="shared" si="375"/>
        <v>1</v>
      </c>
      <c r="BQ266" s="164" t="b">
        <f t="shared" ref="BQ266:BQ268" si="474">AND(BI266&gt;BP$3,BI266&lt;BP$5)</f>
        <v>0</v>
      </c>
      <c r="BR266" s="164">
        <f t="shared" si="448"/>
        <v>3.8999198362770038E-3</v>
      </c>
      <c r="BS266" s="164">
        <f t="shared" ref="BS266:BS268" si="475">IF(INDEX(BN266:BQ266,BR$7),BR266,NA())</f>
        <v>3.8999198362770038E-3</v>
      </c>
      <c r="BT266" s="164" t="e">
        <f t="shared" ref="BT266:BT268" si="476">IF(INDEX(BN266:BQ266,BS$7),BR266,NA())</f>
        <v>#N/A</v>
      </c>
      <c r="BU266" s="165" t="str">
        <f t="shared" si="379"/>
        <v/>
      </c>
      <c r="BV266" s="65">
        <f>_xlfn.NORM.DIST(_xlfn.NORM.INV(1-Eu_g_konfidensniveau,0,1)-Eu_tabel_g[[#This Row],[x base]],0,1,TRUE)</f>
        <v>1.3850080688862689E-6</v>
      </c>
      <c r="BW266" s="65">
        <f>1-_xlfn.NORM.DIST(_xlfn.NORM.INV(Eu_g_konfidensniveau,0,1)-Eu_tabel_g[[#This Row],[x base]],0,1,TRUE)</f>
        <v>0.91886357365027505</v>
      </c>
      <c r="BX266" s="65">
        <f>_xlfn.NORM.DIST(_xlfn.NORM.INV((1-Eu_g_konfidensniveau)/2,0,1)-Eu_tabel_g[[#This Row],[x base]],0,1,TRUE)+1-_xlfn.NORM.DIST(_xlfn.NORM.INV(1-(1-Eu_g_konfidensniveau)/2,0,1)-Eu_tabel_g[[#This Row],[x base]],0,1,TRUE)</f>
        <v>0.8604534846774361</v>
      </c>
      <c r="BY266" s="65" t="e" cm="1">
        <f t="array" ref="BY266">IF($BY$3,INDEX(Eu_tabel_g[[#This Row],[Styrke venstre]:[Styrke tosidet]],BY$7),NA())</f>
        <v>#N/A</v>
      </c>
      <c r="BZ266" s="121" t="e">
        <f>Eu_tabel_g[[#This Row],[Falsk positiv
Nulhypotese accepteres
Fejltype 1]]</f>
        <v>#N/A</v>
      </c>
      <c r="CA266" s="121" t="e">
        <f>IF(CHOOSE(BY$7,Eu_tabel_g[[#This Row],[x base]]&gt;0,Eu_tabel_g[[#This Row],[x base]]&lt;0,Eu_tabel_g[[#This Row],[x base]]=0),Eu_tabel_g[[#This Row],[Styrke, aktiv]],NA())</f>
        <v>#N/A</v>
      </c>
      <c r="CB266" s="121" t="e">
        <f>IFERROR(IF($BY$3,Eu_tabel_g[[#This Row],[Styrke, aktiv]],NA()),NA())</f>
        <v>#N/A</v>
      </c>
      <c r="CC266" s="121" t="e">
        <f>IF(ISNA(Eu_tabel_g[[#This Row],[Sand negativ
Nulhypotese afvises
Korrekt]]),NA(),IF($BY$3,1,NA()))</f>
        <v>#N/A</v>
      </c>
      <c r="CD266" s="68" t="str" cm="1">
        <f t="array" ref="CD266">_xlfn.SWITCH(BG266,_xlfn.IFNA(CB$2,-99),CB$5,_xlfn.IFNA(CB$3,-99),CB$6,_xlfn.IFNA(CB$4,-99),CB$7,"")</f>
        <v/>
      </c>
      <c r="CH266" s="11">
        <f t="shared" ref="CH266:CH268" si="477">_xlfn.NORM.DIST(_xlfn.NORM.INV((1-Eu_g_konfidensniveau)/2,0,1)-CI266,0,1,TRUE)+1-_xlfn.NORM.DIST(_xlfn.NORM.INV(1-(1-Eu_g_konfidensniveau)/2,0,1)-CI266,0,1,TRUE)</f>
        <v>0.8</v>
      </c>
      <c r="CI266">
        <f>IF(ROW(Table31[[#This Row],[X base venstre]])=ROW(Table31[[#Headers],[X base venstre]])+1,CI$7/(CH$7/$B$67),CI265/(CH265/$B$67))</f>
        <v>-2.8015817870135784</v>
      </c>
      <c r="CJ266">
        <f>Table31[[#This Row],[X base venstre]]*-1</f>
        <v>2.8015817870135784</v>
      </c>
      <c r="CU266" s="164">
        <f t="shared" si="381"/>
        <v>256</v>
      </c>
      <c r="CV266" s="65">
        <f t="shared" ref="CV266:CV268" si="478">CU266+1</f>
        <v>257</v>
      </c>
      <c r="CW266" s="164">
        <f t="shared" si="383"/>
        <v>31.035991907405947</v>
      </c>
      <c r="CX266" s="164" t="e">
        <f t="shared" ref="CX266:CX268" si="479">IF(CX$3,_xlfn.NORM.DIST(CW266,CX$5,CX$7,FALSE),NA())</f>
        <v>#N/A</v>
      </c>
      <c r="CY266" s="164" t="e">
        <f t="shared" si="385"/>
        <v>#N/A</v>
      </c>
      <c r="CZ266" s="164">
        <f t="shared" si="386"/>
        <v>3.9764321751416568E-4</v>
      </c>
      <c r="DA266" s="164" t="e">
        <f t="shared" si="387"/>
        <v>#N/A</v>
      </c>
      <c r="DB266" s="164" t="b">
        <f t="shared" si="388"/>
        <v>0</v>
      </c>
      <c r="DC266" s="164" t="b">
        <f t="shared" ref="DC266:DC268" si="480">CW266&gt;DB$3</f>
        <v>1</v>
      </c>
      <c r="DD266" s="164" t="b">
        <f t="shared" si="390"/>
        <v>1</v>
      </c>
      <c r="DE266" s="164" t="b">
        <f t="shared" ref="DE266:DE268" si="481">AND(CW266&gt;DD$3,CW266&lt;DD$5)</f>
        <v>0</v>
      </c>
      <c r="DF266" s="164">
        <f t="shared" ref="DF266:DF268" si="482">_xlfn.AGGREGATE(9,6,CX266:DA266)</f>
        <v>3.9764321751416568E-4</v>
      </c>
      <c r="DG266" s="164">
        <f t="shared" ref="DG266:DG268" si="483">IF(INDEX(DB266:DE266,DF$7),DF266,NA())</f>
        <v>3.9764321751416568E-4</v>
      </c>
      <c r="DH266" s="164" t="e">
        <f t="shared" ref="DH266:DH268" si="484">IF(INDEX(DB266:DE266,DG$7),DF266,NA())</f>
        <v>#N/A</v>
      </c>
      <c r="DI266" s="165" t="str">
        <f t="shared" si="395"/>
        <v/>
      </c>
      <c r="DN266" s="164">
        <f t="shared" si="396"/>
        <v>256</v>
      </c>
      <c r="DO266" s="65">
        <f t="shared" ref="DO266:DO268" si="485">DN266+1</f>
        <v>257</v>
      </c>
      <c r="DP266" s="164">
        <f t="shared" si="398"/>
        <v>3.0423217277776144</v>
      </c>
      <c r="DQ266" s="164">
        <f t="shared" ref="DQ266:DQ268" si="486">IF(DQ$3,_xlfn.NORM.DIST(DP266,DQ$5,DQ$7,FALSE),NA())</f>
        <v>3.8999198362770038E-3</v>
      </c>
      <c r="DR266" s="164" t="e">
        <f t="shared" si="400"/>
        <v>#N/A</v>
      </c>
      <c r="DS266" s="164" t="e">
        <f t="shared" si="401"/>
        <v>#N/A</v>
      </c>
      <c r="DT266" s="164" t="e">
        <f t="shared" si="402"/>
        <v>#N/A</v>
      </c>
      <c r="DU266" s="164" t="b">
        <f t="shared" si="403"/>
        <v>0</v>
      </c>
      <c r="DV266" s="164" t="b">
        <f t="shared" ref="DV266:DV268" si="487">DP266&gt;DU$3</f>
        <v>1</v>
      </c>
      <c r="DW266" s="164" t="b">
        <f t="shared" si="405"/>
        <v>1</v>
      </c>
      <c r="DX266" s="164" t="b">
        <f t="shared" ref="DX266:DX268" si="488">AND(DP266&gt;DW$3,DP266&lt;DW$5)</f>
        <v>0</v>
      </c>
      <c r="DY266" s="164">
        <f t="shared" ref="DY266:DY268" si="489">_xlfn.AGGREGATE(9,6,DQ266:DT266)</f>
        <v>3.8999198362770038E-3</v>
      </c>
      <c r="DZ266" s="164">
        <f t="shared" ref="DZ266:DZ268" si="490">IF(INDEX(DU266:DX266,DY$7),DY266,NA())</f>
        <v>3.8999198362770038E-3</v>
      </c>
      <c r="EA266" s="164" t="e">
        <f t="shared" ref="EA266:EA268" si="491">IF(INDEX(DU266:DX266,DZ$7),DY266,NA())</f>
        <v>#N/A</v>
      </c>
      <c r="EB266" s="165" t="str">
        <f t="shared" si="410"/>
        <v/>
      </c>
      <c r="EC266"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66"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66"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66" s="65" t="e" cm="1">
        <f t="array" ref="EF266">IF($BY$3,INDEX(Eu_tabel_a[[#This Row],[Styrke venstre]:[Styrke tosidet]],EF$7),NA())</f>
        <v>#N/A</v>
      </c>
      <c r="EG266" s="65" t="e">
        <f>IF(EF$3,IF(CHOOSE(EF$7,Eu_tabel_a[[#This Row],[x base]]&gt;0,Eu_tabel_a[[#This Row],[x base]]&lt;0,Eu_tabel_a[[#This Row],[x base]]=0),1,NA()),NA())</f>
        <v>#N/A</v>
      </c>
      <c r="EH266" s="65" t="e">
        <f>IF(CHOOSE(EF$7,Eu_tabel_a[[#This Row],[x base]]&gt;0,Eu_tabel_a[[#This Row],[x base]]&lt;0,Eu_tabel_a[[#This Row],[x base]]=0),Eu_tabel_a[[#This Row],[Styrke, aktiv]],NA())</f>
        <v>#N/A</v>
      </c>
      <c r="EI266" s="65" t="e">
        <f>IFERROR(IF($EF$3,Eu_tabel_a[[#This Row],[Styrke, aktiv]],NA()),NA())</f>
        <v>#N/A</v>
      </c>
      <c r="EJ266" s="65" t="e">
        <f>IF(ISNA(Eu_tabel_a[[#This Row],[Sand negativ
Nulhypotese afvises
Korrekt]]),NA(),IF(EF$3,1,NA()))</f>
        <v>#N/A</v>
      </c>
      <c r="EK266" s="66" t="str" cm="1">
        <f t="array" ref="EK266">IFERROR(_xlfn.SWITCH(Eu_tabel_a[[#This Row],[Indeks]],_xlfn.IFNA(EI$2,-99),EI$5,_xlfn.IFNA(EI$3,-99),EI$6,_xlfn.IFNA(EI$4,-99),EI$7,""),"")</f>
        <v/>
      </c>
      <c r="EL266" s="65">
        <f>Eu_tabel_a[[#This Row],[x base]]*SQRT(Eu_a_h0_x*(1-Eu_a_h0_x)/Eu_a_n_x)+Eu_a_h0_x</f>
        <v>0</v>
      </c>
      <c r="EQ266" s="190" t="e">
        <f t="shared" si="454"/>
        <v>#N/A</v>
      </c>
      <c r="ER266" s="198" t="e">
        <f t="shared" si="442"/>
        <v>#DIV/0!</v>
      </c>
      <c r="ES266" s="11" t="e">
        <f t="shared" si="449"/>
        <v>#DIV/0!</v>
      </c>
      <c r="ET266" t="e">
        <f t="shared" si="443"/>
        <v>#DIV/0!</v>
      </c>
      <c r="EU266" s="12" t="e">
        <f t="shared" si="444"/>
        <v>#DIV/0!</v>
      </c>
      <c r="EV266" s="12" t="e">
        <f t="shared" si="445"/>
        <v>#DIV/0!</v>
      </c>
      <c r="EW266" s="197" t="e">
        <f t="shared" si="446"/>
        <v>#DIV/0!</v>
      </c>
      <c r="EX266" s="190" t="e">
        <f t="shared" ca="1" si="455"/>
        <v>#N/A</v>
      </c>
      <c r="EY266" s="198" t="e" vm="3">
        <f t="shared" ca="1" si="456"/>
        <v>#VALUE!</v>
      </c>
      <c r="EZ266" s="11" t="e" vm="3">
        <f t="shared" ca="1" si="450"/>
        <v>#VALUE!</v>
      </c>
      <c r="FA266" t="e" vm="3">
        <f t="shared" ca="1" si="457"/>
        <v>#VALUE!</v>
      </c>
      <c r="FB266" s="12" t="e" vm="3">
        <f t="shared" ca="1" si="458"/>
        <v>#VALUE!</v>
      </c>
      <c r="FC266" s="12" t="e" vm="3">
        <f t="shared" ca="1" si="459"/>
        <v>#VALUE!</v>
      </c>
      <c r="FD266" s="197" t="e" vm="3">
        <f t="shared" ca="1" si="460"/>
        <v>#VALUE!</v>
      </c>
      <c r="FE266" s="190" t="e">
        <f t="shared" si="451"/>
        <v>#N/A</v>
      </c>
      <c r="FF266" s="198" t="e">
        <f t="shared" si="461"/>
        <v>#N/A</v>
      </c>
      <c r="FG266" s="11" t="e">
        <f t="shared" si="452"/>
        <v>#N/A</v>
      </c>
      <c r="FH266" t="e">
        <f t="shared" si="462"/>
        <v>#N/A</v>
      </c>
      <c r="FI266" s="12" t="e">
        <f t="shared" si="463"/>
        <v>#N/A</v>
      </c>
      <c r="FJ266" s="12" t="e">
        <f t="shared" si="464"/>
        <v>#N/A</v>
      </c>
      <c r="FK266" s="197" t="e">
        <f t="shared" si="465"/>
        <v>#N/A</v>
      </c>
      <c r="FL266" s="190" t="e">
        <f t="shared" si="466"/>
        <v>#N/A</v>
      </c>
      <c r="FM266" s="198" t="e">
        <f t="shared" si="467"/>
        <v>#N/A</v>
      </c>
      <c r="FN266" s="11" t="e">
        <f t="shared" si="453"/>
        <v>#N/A</v>
      </c>
      <c r="FO266" t="e">
        <f t="shared" si="468"/>
        <v>#N/A</v>
      </c>
      <c r="FP266" s="12" t="e">
        <f t="shared" si="469"/>
        <v>#N/A</v>
      </c>
      <c r="FQ266" s="12" t="e">
        <f t="shared" si="470"/>
        <v>#N/A</v>
      </c>
      <c r="FR266" s="197" t="e">
        <f t="shared" si="471"/>
        <v>#N/A</v>
      </c>
      <c r="FS266" s="197"/>
      <c r="FT266" s="197"/>
      <c r="FW266" s="164">
        <f t="shared" si="411"/>
        <v>256</v>
      </c>
      <c r="FX266" s="65">
        <f t="shared" ref="FX266:FX268" si="492">FW266+1</f>
        <v>257</v>
      </c>
      <c r="FY266" s="164">
        <f t="shared" si="413"/>
        <v>3.0423217277776144</v>
      </c>
      <c r="FZ266" s="164">
        <f t="shared" ref="FZ266:FZ268" si="493">IF(FZ$3,_xlfn.NORM.DIST(FY266,FZ$5,FZ$7,FALSE),NA())</f>
        <v>3.8999198362770038E-3</v>
      </c>
      <c r="GA266" s="164" t="e">
        <f t="shared" si="415"/>
        <v>#N/A</v>
      </c>
      <c r="GB266" s="164" t="e">
        <f t="shared" si="416"/>
        <v>#N/A</v>
      </c>
      <c r="GC266" s="164" t="e">
        <f t="shared" si="417"/>
        <v>#N/A</v>
      </c>
      <c r="GD266" s="164" t="e">
        <f t="shared" si="418"/>
        <v>#N/A</v>
      </c>
      <c r="GE266" s="164" t="e">
        <f t="shared" ref="GE266:GE268" si="494">FY266&gt;GD$3</f>
        <v>#N/A</v>
      </c>
      <c r="GF266" s="164" t="e">
        <f t="shared" si="420"/>
        <v>#N/A</v>
      </c>
      <c r="GG266" s="164" t="e">
        <f t="shared" ref="GG266:GG268" si="495">AND(FY266&gt;GF$3,FY266&lt;GF$5)</f>
        <v>#N/A</v>
      </c>
      <c r="GH266" s="164">
        <f t="shared" ref="GH266:GH268" si="496">_xlfn.AGGREGATE(9,6,FZ266:GC266)</f>
        <v>3.8999198362770038E-3</v>
      </c>
      <c r="GI266" s="164" t="e">
        <f t="shared" ref="GI266:GI268" si="497">IF(INDEX(GD266:GG266,GH$7),GH266,NA())</f>
        <v>#N/A</v>
      </c>
      <c r="GJ266" s="164" t="e">
        <f t="shared" ref="GJ266:GJ268" si="498">IF(INDEX(GD266:GG266,GI$7),GH266,NA())</f>
        <v>#N/A</v>
      </c>
      <c r="GK266" s="165" t="str">
        <f t="shared" si="425"/>
        <v/>
      </c>
      <c r="GQ266" s="164">
        <f t="shared" si="426"/>
        <v>256</v>
      </c>
      <c r="GR266" s="65">
        <f t="shared" ref="GR266:GR268" si="499">GQ266+1</f>
        <v>257</v>
      </c>
      <c r="GS266" s="164">
        <f t="shared" si="428"/>
        <v>4.0794570755342399</v>
      </c>
      <c r="GT266" s="164" t="e">
        <f t="shared" ref="GT266:GT268" si="500">IF(GT$3,_xlfn.NORM.DIST(GS266,GT$5,GT$7,FALSE),NA())</f>
        <v>#N/A</v>
      </c>
      <c r="GU266" s="164">
        <f t="shared" si="430"/>
        <v>1.7760522718661173E-3</v>
      </c>
      <c r="GV266" s="164" t="e">
        <f t="shared" si="431"/>
        <v>#N/A</v>
      </c>
      <c r="GW266" s="164" t="e">
        <f t="shared" si="432"/>
        <v>#N/A</v>
      </c>
      <c r="GX266" s="164" t="b">
        <f t="shared" si="433"/>
        <v>0</v>
      </c>
      <c r="GY266" s="164" t="b">
        <f t="shared" ref="GY266:GY268" si="501">GS266&gt;GX$3</f>
        <v>1</v>
      </c>
      <c r="GZ266" s="164" t="b">
        <f t="shared" si="435"/>
        <v>1</v>
      </c>
      <c r="HA266" s="164" t="b">
        <f t="shared" ref="HA266:HA268" si="502">AND(GS266&gt;GZ$3,GS266&lt;GZ$5)</f>
        <v>0</v>
      </c>
      <c r="HB266" s="164">
        <f t="shared" ref="HB266:HB268" si="503">_xlfn.AGGREGATE(9,6,GT266:GW266)</f>
        <v>1.7760522718661173E-3</v>
      </c>
      <c r="HC266" s="164" t="e">
        <f t="shared" ref="HC266:HC268" si="504">IF(INDEX(GX266:HA266,HB$7),HB266,NA())</f>
        <v>#N/A</v>
      </c>
      <c r="HD266" s="164">
        <f t="shared" ref="HD266:HD268" si="505">IF(INDEX(GX266:HA266,HC$7),HB266,NA())</f>
        <v>1.7760522718661173E-3</v>
      </c>
      <c r="HE266" s="165" t="str">
        <f t="shared" si="440"/>
        <v/>
      </c>
    </row>
    <row r="267" spans="59:213" x14ac:dyDescent="0.2">
      <c r="BG267" s="164">
        <f t="shared" si="367"/>
        <v>257</v>
      </c>
      <c r="BH267" s="65">
        <f>Eu_tabel_g[[#This Row],[Indeks]]+1</f>
        <v>258</v>
      </c>
      <c r="BI267" s="164">
        <f t="shared" si="368"/>
        <v>3.0662770169727134</v>
      </c>
      <c r="BJ267" s="164">
        <f t="shared" si="472"/>
        <v>3.6247646909920261E-3</v>
      </c>
      <c r="BK267" s="164" t="e">
        <f t="shared" si="370"/>
        <v>#N/A</v>
      </c>
      <c r="BL267" s="164" t="e">
        <f t="shared" si="371"/>
        <v>#N/A</v>
      </c>
      <c r="BM267" s="164" t="e">
        <f t="shared" si="372"/>
        <v>#N/A</v>
      </c>
      <c r="BN267" s="164" t="b">
        <f t="shared" si="373"/>
        <v>0</v>
      </c>
      <c r="BO267" s="164" t="b">
        <f t="shared" si="473"/>
        <v>1</v>
      </c>
      <c r="BP267" s="164" t="b">
        <f t="shared" si="375"/>
        <v>1</v>
      </c>
      <c r="BQ267" s="164" t="b">
        <f t="shared" si="474"/>
        <v>0</v>
      </c>
      <c r="BR267" s="164">
        <f t="shared" ref="BR267:BR268" si="506">_xlfn.AGGREGATE(9,6,BJ267:BM267)</f>
        <v>3.6247646909920261E-3</v>
      </c>
      <c r="BS267" s="164">
        <f t="shared" si="475"/>
        <v>3.6247646909920261E-3</v>
      </c>
      <c r="BT267" s="164" t="e">
        <f t="shared" si="476"/>
        <v>#N/A</v>
      </c>
      <c r="BU267" s="165" t="str">
        <f t="shared" si="379"/>
        <v/>
      </c>
      <c r="BV267" s="65">
        <f>_xlfn.NORM.DIST(_xlfn.NORM.INV(1-Eu_g_konfidensniveau,0,1)-Eu_tabel_g[[#This Row],[x base]],0,1,TRUE)</f>
        <v>1.2317312237274667E-6</v>
      </c>
      <c r="BW267" s="65">
        <f>1-_xlfn.NORM.DIST(_xlfn.NORM.INV(Eu_g_konfidensniveau,0,1)-Eu_tabel_g[[#This Row],[x base]],0,1,TRUE)</f>
        <v>0.92240314468252083</v>
      </c>
      <c r="BX267" s="65">
        <f>_xlfn.NORM.DIST(_xlfn.NORM.INV((1-Eu_g_konfidensniveau)/2,0,1)-Eu_tabel_g[[#This Row],[x base]],0,1,TRUE)+1-_xlfn.NORM.DIST(_xlfn.NORM.INV(1-(1-Eu_g_konfidensniveau)/2,0,1)-Eu_tabel_g[[#This Row],[x base]],0,1,TRUE)</f>
        <v>0.86570472365340967</v>
      </c>
      <c r="BY267" s="65" t="e" cm="1">
        <f t="array" ref="BY267">IF($BY$3,INDEX(Eu_tabel_g[[#This Row],[Styrke venstre]:[Styrke tosidet]],BY$7),NA())</f>
        <v>#N/A</v>
      </c>
      <c r="BZ267" s="121" t="e">
        <f>Eu_tabel_g[[#This Row],[Falsk positiv
Nulhypotese accepteres
Fejltype 1]]</f>
        <v>#N/A</v>
      </c>
      <c r="CA267" s="121" t="e">
        <f>IF(CHOOSE(BY$7,Eu_tabel_g[[#This Row],[x base]]&gt;0,Eu_tabel_g[[#This Row],[x base]]&lt;0,Eu_tabel_g[[#This Row],[x base]]=0),Eu_tabel_g[[#This Row],[Styrke, aktiv]],NA())</f>
        <v>#N/A</v>
      </c>
      <c r="CB267" s="121" t="e">
        <f>IFERROR(IF($BY$3,Eu_tabel_g[[#This Row],[Styrke, aktiv]],NA()),NA())</f>
        <v>#N/A</v>
      </c>
      <c r="CC267" s="121" t="e">
        <f>IF(ISNA(Eu_tabel_g[[#This Row],[Sand negativ
Nulhypotese afvises
Korrekt]]),NA(),IF($BY$3,1,NA()))</f>
        <v>#N/A</v>
      </c>
      <c r="CD267" s="68" t="str" cm="1">
        <f t="array" ref="CD267">_xlfn.SWITCH(BG267,_xlfn.IFNA(CB$2,-99),CB$5,_xlfn.IFNA(CB$3,-99),CB$6,_xlfn.IFNA(CB$4,-99),CB$7,"")</f>
        <v/>
      </c>
      <c r="CH267" s="11">
        <f t="shared" si="477"/>
        <v>0.8</v>
      </c>
      <c r="CI267">
        <f>IF(ROW(Table31[[#This Row],[X base venstre]])=ROW(Table31[[#Headers],[X base venstre]])+1,CI$7/(CH$7/$B$67),CI266/(CH266/$B$67))</f>
        <v>-2.8015817870135784</v>
      </c>
      <c r="CJ267">
        <f>Table31[[#This Row],[X base venstre]]*-1</f>
        <v>2.8015817870135784</v>
      </c>
      <c r="CU267" s="164">
        <f t="shared" si="381"/>
        <v>257</v>
      </c>
      <c r="CV267" s="65">
        <f t="shared" si="478"/>
        <v>258</v>
      </c>
      <c r="CW267" s="164">
        <f t="shared" si="383"/>
        <v>31.150062763822948</v>
      </c>
      <c r="CX267" s="164" t="e">
        <f t="shared" si="479"/>
        <v>#N/A</v>
      </c>
      <c r="CY267" s="164" t="e">
        <f t="shared" si="385"/>
        <v>#N/A</v>
      </c>
      <c r="CZ267" s="164">
        <f t="shared" si="386"/>
        <v>3.8185039123086372E-4</v>
      </c>
      <c r="DA267" s="164" t="e">
        <f t="shared" si="387"/>
        <v>#N/A</v>
      </c>
      <c r="DB267" s="164" t="b">
        <f t="shared" si="388"/>
        <v>0</v>
      </c>
      <c r="DC267" s="164" t="b">
        <f t="shared" si="480"/>
        <v>1</v>
      </c>
      <c r="DD267" s="164" t="b">
        <f t="shared" si="390"/>
        <v>1</v>
      </c>
      <c r="DE267" s="164" t="b">
        <f t="shared" si="481"/>
        <v>0</v>
      </c>
      <c r="DF267" s="164">
        <f t="shared" si="482"/>
        <v>3.8185039123086372E-4</v>
      </c>
      <c r="DG267" s="164">
        <f t="shared" si="483"/>
        <v>3.8185039123086372E-4</v>
      </c>
      <c r="DH267" s="164" t="e">
        <f t="shared" si="484"/>
        <v>#N/A</v>
      </c>
      <c r="DI267" s="165" t="str">
        <f t="shared" si="395"/>
        <v/>
      </c>
      <c r="DN267" s="164">
        <f t="shared" si="396"/>
        <v>257</v>
      </c>
      <c r="DO267" s="65">
        <f t="shared" si="485"/>
        <v>258</v>
      </c>
      <c r="DP267" s="164">
        <f t="shared" si="398"/>
        <v>3.0662770169727134</v>
      </c>
      <c r="DQ267" s="164">
        <f t="shared" si="486"/>
        <v>3.6247646909920261E-3</v>
      </c>
      <c r="DR267" s="164" t="e">
        <f t="shared" si="400"/>
        <v>#N/A</v>
      </c>
      <c r="DS267" s="164" t="e">
        <f t="shared" si="401"/>
        <v>#N/A</v>
      </c>
      <c r="DT267" s="164" t="e">
        <f t="shared" si="402"/>
        <v>#N/A</v>
      </c>
      <c r="DU267" s="164" t="b">
        <f t="shared" si="403"/>
        <v>0</v>
      </c>
      <c r="DV267" s="164" t="b">
        <f t="shared" si="487"/>
        <v>1</v>
      </c>
      <c r="DW267" s="164" t="b">
        <f t="shared" si="405"/>
        <v>1</v>
      </c>
      <c r="DX267" s="164" t="b">
        <f t="shared" si="488"/>
        <v>0</v>
      </c>
      <c r="DY267" s="164">
        <f t="shared" si="489"/>
        <v>3.6247646909920261E-3</v>
      </c>
      <c r="DZ267" s="164">
        <f t="shared" si="490"/>
        <v>3.6247646909920261E-3</v>
      </c>
      <c r="EA267" s="164" t="e">
        <f t="shared" si="491"/>
        <v>#N/A</v>
      </c>
      <c r="EB267" s="165" t="str">
        <f t="shared" si="410"/>
        <v/>
      </c>
      <c r="EC267"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67"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67"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67" s="65" t="e" cm="1">
        <f t="array" ref="EF267">IF($BY$3,INDEX(Eu_tabel_a[[#This Row],[Styrke venstre]:[Styrke tosidet]],EF$7),NA())</f>
        <v>#N/A</v>
      </c>
      <c r="EG267" s="65" t="e">
        <f>IF(EF$3,IF(CHOOSE(EF$7,Eu_tabel_a[[#This Row],[x base]]&gt;0,Eu_tabel_a[[#This Row],[x base]]&lt;0,Eu_tabel_a[[#This Row],[x base]]=0),1,NA()),NA())</f>
        <v>#N/A</v>
      </c>
      <c r="EH267" s="65" t="e">
        <f>IF(CHOOSE(EF$7,Eu_tabel_a[[#This Row],[x base]]&gt;0,Eu_tabel_a[[#This Row],[x base]]&lt;0,Eu_tabel_a[[#This Row],[x base]]=0),Eu_tabel_a[[#This Row],[Styrke, aktiv]],NA())</f>
        <v>#N/A</v>
      </c>
      <c r="EI267" s="65" t="e">
        <f>IFERROR(IF($EF$3,Eu_tabel_a[[#This Row],[Styrke, aktiv]],NA()),NA())</f>
        <v>#N/A</v>
      </c>
      <c r="EJ267" s="65" t="e">
        <f>IF(ISNA(Eu_tabel_a[[#This Row],[Sand negativ
Nulhypotese afvises
Korrekt]]),NA(),IF(EF$3,1,NA()))</f>
        <v>#N/A</v>
      </c>
      <c r="EK267" s="66" t="str" cm="1">
        <f t="array" ref="EK267">IFERROR(_xlfn.SWITCH(Eu_tabel_a[[#This Row],[Indeks]],_xlfn.IFNA(EI$2,-99),EI$5,_xlfn.IFNA(EI$3,-99),EI$6,_xlfn.IFNA(EI$4,-99),EI$7,""),"")</f>
        <v/>
      </c>
      <c r="EL267" s="65">
        <f>Eu_tabel_a[[#This Row],[x base]]*SQRT(Eu_a_h0_x*(1-Eu_a_h0_x)/Eu_a_n_x)+Eu_a_h0_x</f>
        <v>0</v>
      </c>
      <c r="EQ267" s="190" t="e">
        <f t="shared" si="454"/>
        <v>#N/A</v>
      </c>
      <c r="ER267" s="198" t="e">
        <f t="shared" si="442"/>
        <v>#DIV/0!</v>
      </c>
      <c r="ES267" s="11" t="e">
        <f t="shared" si="449"/>
        <v>#DIV/0!</v>
      </c>
      <c r="ET267" t="e">
        <f t="shared" si="443"/>
        <v>#DIV/0!</v>
      </c>
      <c r="EU267" s="12" t="e">
        <f t="shared" si="444"/>
        <v>#DIV/0!</v>
      </c>
      <c r="EV267" s="12" t="e">
        <f t="shared" si="445"/>
        <v>#DIV/0!</v>
      </c>
      <c r="EW267" s="197" t="e">
        <f t="shared" si="446"/>
        <v>#DIV/0!</v>
      </c>
      <c r="EX267" s="190" t="e">
        <f t="shared" ca="1" si="455"/>
        <v>#N/A</v>
      </c>
      <c r="EY267" s="198" t="e" vm="3">
        <f t="shared" ca="1" si="456"/>
        <v>#VALUE!</v>
      </c>
      <c r="EZ267" s="11" t="e" vm="3">
        <f t="shared" ca="1" si="450"/>
        <v>#VALUE!</v>
      </c>
      <c r="FA267" t="e" vm="3">
        <f t="shared" ca="1" si="457"/>
        <v>#VALUE!</v>
      </c>
      <c r="FB267" s="12" t="e" vm="3">
        <f t="shared" ca="1" si="458"/>
        <v>#VALUE!</v>
      </c>
      <c r="FC267" s="12" t="e" vm="3">
        <f t="shared" ca="1" si="459"/>
        <v>#VALUE!</v>
      </c>
      <c r="FD267" s="197" t="e" vm="3">
        <f t="shared" ca="1" si="460"/>
        <v>#VALUE!</v>
      </c>
      <c r="FE267" s="190" t="e">
        <f t="shared" si="451"/>
        <v>#N/A</v>
      </c>
      <c r="FF267" s="198" t="e">
        <f t="shared" si="461"/>
        <v>#N/A</v>
      </c>
      <c r="FG267" s="11" t="e">
        <f t="shared" si="452"/>
        <v>#N/A</v>
      </c>
      <c r="FH267" t="e">
        <f t="shared" si="462"/>
        <v>#N/A</v>
      </c>
      <c r="FI267" s="12" t="e">
        <f t="shared" si="463"/>
        <v>#N/A</v>
      </c>
      <c r="FJ267" s="12" t="e">
        <f t="shared" si="464"/>
        <v>#N/A</v>
      </c>
      <c r="FK267" s="197" t="e">
        <f t="shared" si="465"/>
        <v>#N/A</v>
      </c>
      <c r="FL267" s="190" t="e">
        <f t="shared" si="466"/>
        <v>#N/A</v>
      </c>
      <c r="FM267" s="198" t="e">
        <f t="shared" si="467"/>
        <v>#N/A</v>
      </c>
      <c r="FN267" s="11" t="e">
        <f t="shared" si="453"/>
        <v>#N/A</v>
      </c>
      <c r="FO267" t="e">
        <f t="shared" si="468"/>
        <v>#N/A</v>
      </c>
      <c r="FP267" s="12" t="e">
        <f t="shared" si="469"/>
        <v>#N/A</v>
      </c>
      <c r="FQ267" s="12" t="e">
        <f t="shared" si="470"/>
        <v>#N/A</v>
      </c>
      <c r="FR267" s="197" t="e">
        <f t="shared" si="471"/>
        <v>#N/A</v>
      </c>
      <c r="FS267" s="197"/>
      <c r="FT267" s="197"/>
      <c r="FW267" s="164">
        <f t="shared" si="411"/>
        <v>257</v>
      </c>
      <c r="FX267" s="65">
        <f t="shared" si="492"/>
        <v>258</v>
      </c>
      <c r="FY267" s="164">
        <f t="shared" si="413"/>
        <v>3.0662770169727134</v>
      </c>
      <c r="FZ267" s="164">
        <f t="shared" si="493"/>
        <v>3.6247646909920261E-3</v>
      </c>
      <c r="GA267" s="164" t="e">
        <f t="shared" si="415"/>
        <v>#N/A</v>
      </c>
      <c r="GB267" s="164" t="e">
        <f t="shared" si="416"/>
        <v>#N/A</v>
      </c>
      <c r="GC267" s="164" t="e">
        <f t="shared" si="417"/>
        <v>#N/A</v>
      </c>
      <c r="GD267" s="164" t="e">
        <f t="shared" si="418"/>
        <v>#N/A</v>
      </c>
      <c r="GE267" s="164" t="e">
        <f t="shared" si="494"/>
        <v>#N/A</v>
      </c>
      <c r="GF267" s="164" t="e">
        <f t="shared" si="420"/>
        <v>#N/A</v>
      </c>
      <c r="GG267" s="164" t="e">
        <f t="shared" si="495"/>
        <v>#N/A</v>
      </c>
      <c r="GH267" s="164">
        <f t="shared" si="496"/>
        <v>3.6247646909920261E-3</v>
      </c>
      <c r="GI267" s="164" t="e">
        <f t="shared" si="497"/>
        <v>#N/A</v>
      </c>
      <c r="GJ267" s="164" t="e">
        <f t="shared" si="498"/>
        <v>#N/A</v>
      </c>
      <c r="GK267" s="165" t="str">
        <f t="shared" si="425"/>
        <v/>
      </c>
      <c r="GQ267" s="164">
        <f t="shared" si="426"/>
        <v>257</v>
      </c>
      <c r="GR267" s="65">
        <f t="shared" si="499"/>
        <v>258</v>
      </c>
      <c r="GS267" s="164">
        <f t="shared" si="428"/>
        <v>4.1115787847904155</v>
      </c>
      <c r="GT267" s="164" t="e">
        <f t="shared" si="500"/>
        <v>#N/A</v>
      </c>
      <c r="GU267" s="164">
        <f t="shared" si="430"/>
        <v>1.6826043091565342E-3</v>
      </c>
      <c r="GV267" s="164" t="e">
        <f t="shared" si="431"/>
        <v>#N/A</v>
      </c>
      <c r="GW267" s="164" t="e">
        <f t="shared" si="432"/>
        <v>#N/A</v>
      </c>
      <c r="GX267" s="164" t="b">
        <f t="shared" si="433"/>
        <v>0</v>
      </c>
      <c r="GY267" s="164" t="b">
        <f t="shared" si="501"/>
        <v>1</v>
      </c>
      <c r="GZ267" s="164" t="b">
        <f t="shared" si="435"/>
        <v>1</v>
      </c>
      <c r="HA267" s="164" t="b">
        <f t="shared" si="502"/>
        <v>0</v>
      </c>
      <c r="HB267" s="164">
        <f t="shared" si="503"/>
        <v>1.6826043091565342E-3</v>
      </c>
      <c r="HC267" s="164" t="e">
        <f t="shared" si="504"/>
        <v>#N/A</v>
      </c>
      <c r="HD267" s="164">
        <f t="shared" si="505"/>
        <v>1.6826043091565342E-3</v>
      </c>
      <c r="HE267" s="165" t="str">
        <f t="shared" si="440"/>
        <v/>
      </c>
    </row>
    <row r="268" spans="59:213" x14ac:dyDescent="0.2">
      <c r="BG268" s="164">
        <f t="shared" si="367"/>
        <v>258</v>
      </c>
      <c r="BH268" s="65">
        <f>Eu_tabel_g[[#This Row],[Indeks]]+1</f>
        <v>259</v>
      </c>
      <c r="BI268" s="164">
        <f t="shared" si="368"/>
        <v>3.0902323061678132</v>
      </c>
      <c r="BJ268" s="164">
        <f t="shared" si="472"/>
        <v>3.3670900770639959E-3</v>
      </c>
      <c r="BK268" s="164" t="e">
        <f t="shared" si="370"/>
        <v>#N/A</v>
      </c>
      <c r="BL268" s="164" t="e">
        <f t="shared" si="371"/>
        <v>#N/A</v>
      </c>
      <c r="BM268" s="164" t="e">
        <f t="shared" si="372"/>
        <v>#N/A</v>
      </c>
      <c r="BN268" s="164" t="b">
        <f t="shared" si="373"/>
        <v>0</v>
      </c>
      <c r="BO268" s="164" t="b">
        <f t="shared" si="473"/>
        <v>1</v>
      </c>
      <c r="BP268" s="164" t="b">
        <f t="shared" si="375"/>
        <v>1</v>
      </c>
      <c r="BQ268" s="164" t="b">
        <f t="shared" si="474"/>
        <v>0</v>
      </c>
      <c r="BR268" s="164">
        <f t="shared" si="506"/>
        <v>3.3670900770639959E-3</v>
      </c>
      <c r="BS268" s="164">
        <f t="shared" si="475"/>
        <v>3.3670900770639959E-3</v>
      </c>
      <c r="BT268" s="164" t="e">
        <f t="shared" si="476"/>
        <v>#N/A</v>
      </c>
      <c r="BU268" s="165" t="str">
        <f t="shared" si="379"/>
        <v/>
      </c>
      <c r="BV268" s="65">
        <f>_xlfn.NORM.DIST(_xlfn.NORM.INV(1-Eu_g_konfidensniveau,0,1)-Eu_tabel_g[[#This Row],[x base]],0,1,TRUE)</f>
        <v>1.0948115226473381E-6</v>
      </c>
      <c r="BW268" s="65">
        <f>1-_xlfn.NORM.DIST(_xlfn.NORM.INV(Eu_g_konfidensniveau,0,1)-Eu_tabel_g[[#This Row],[x base]],0,1,TRUE)</f>
        <v>0.92582422561196043</v>
      </c>
      <c r="BX268" s="65">
        <f>_xlfn.NORM.DIST(_xlfn.NORM.INV((1-Eu_g_konfidensniveau)/2,0,1)-Eu_tabel_g[[#This Row],[x base]],0,1,TRUE)+1-_xlfn.NORM.DIST(_xlfn.NORM.INV(1-(1-Eu_g_konfidensniveau)/2,0,1)-Eu_tabel_g[[#This Row],[x base]],0,1,TRUE)</f>
        <v>0.870818631358238</v>
      </c>
      <c r="BY268" s="65" t="e" cm="1">
        <f t="array" ref="BY268">IF($BY$3,INDEX(Eu_tabel_g[[#This Row],[Styrke venstre]:[Styrke tosidet]],BY$7),NA())</f>
        <v>#N/A</v>
      </c>
      <c r="BZ268" s="121" t="e">
        <f>Eu_tabel_g[[#This Row],[Falsk positiv
Nulhypotese accepteres
Fejltype 1]]</f>
        <v>#N/A</v>
      </c>
      <c r="CA268" s="121" t="e">
        <f>IF(CHOOSE(BY$7,Eu_tabel_g[[#This Row],[x base]]&gt;0,Eu_tabel_g[[#This Row],[x base]]&lt;0,Eu_tabel_g[[#This Row],[x base]]=0),Eu_tabel_g[[#This Row],[Styrke, aktiv]],NA())</f>
        <v>#N/A</v>
      </c>
      <c r="CB268" s="121" t="e">
        <f>IFERROR(IF($BY$3,Eu_tabel_g[[#This Row],[Styrke, aktiv]],NA()),NA())</f>
        <v>#N/A</v>
      </c>
      <c r="CC268" s="121" t="e">
        <f>IF(ISNA(Eu_tabel_g[[#This Row],[Sand negativ
Nulhypotese afvises
Korrekt]]),NA(),IF($BY$3,1,NA()))</f>
        <v>#N/A</v>
      </c>
      <c r="CD268" s="68" t="str" cm="1">
        <f t="array" ref="CD268">_xlfn.SWITCH(BG268,_xlfn.IFNA(CB$2,-99),CB$5,_xlfn.IFNA(CB$3,-99),CB$6,_xlfn.IFNA(CB$4,-99),CB$7,"")</f>
        <v/>
      </c>
      <c r="CH268" s="11">
        <f t="shared" si="477"/>
        <v>0.8</v>
      </c>
      <c r="CI268">
        <f>IF(ROW(Table31[[#This Row],[X base venstre]])=ROW(Table31[[#Headers],[X base venstre]])+1,CI$7/(CH$7/$B$67),CI267/(CH267/$B$67))</f>
        <v>-2.8015817870135784</v>
      </c>
      <c r="CJ268">
        <f>Table31[[#This Row],[X base venstre]]*-1</f>
        <v>2.8015817870135784</v>
      </c>
      <c r="CU268" s="164">
        <f t="shared" si="381"/>
        <v>258</v>
      </c>
      <c r="CV268" s="65">
        <f t="shared" si="478"/>
        <v>259</v>
      </c>
      <c r="CW268" s="164">
        <f t="shared" si="383"/>
        <v>31.264133620239949</v>
      </c>
      <c r="CX268" s="164" t="e">
        <f t="shared" si="479"/>
        <v>#N/A</v>
      </c>
      <c r="CY268" s="164" t="e">
        <f t="shared" si="385"/>
        <v>#N/A</v>
      </c>
      <c r="CZ268" s="164">
        <f t="shared" si="386"/>
        <v>3.6666266674250183E-4</v>
      </c>
      <c r="DA268" s="164" t="e">
        <f t="shared" si="387"/>
        <v>#N/A</v>
      </c>
      <c r="DB268" s="164" t="b">
        <f t="shared" si="388"/>
        <v>0</v>
      </c>
      <c r="DC268" s="164" t="b">
        <f t="shared" si="480"/>
        <v>1</v>
      </c>
      <c r="DD268" s="164" t="b">
        <f t="shared" si="390"/>
        <v>1</v>
      </c>
      <c r="DE268" s="164" t="b">
        <f t="shared" si="481"/>
        <v>0</v>
      </c>
      <c r="DF268" s="164">
        <f t="shared" si="482"/>
        <v>3.6666266674250183E-4</v>
      </c>
      <c r="DG268" s="164">
        <f t="shared" si="483"/>
        <v>3.6666266674250183E-4</v>
      </c>
      <c r="DH268" s="164" t="e">
        <f t="shared" si="484"/>
        <v>#N/A</v>
      </c>
      <c r="DI268" s="165" t="str">
        <f t="shared" si="395"/>
        <v/>
      </c>
      <c r="DN268" s="164">
        <f t="shared" si="396"/>
        <v>258</v>
      </c>
      <c r="DO268" s="65">
        <f t="shared" si="485"/>
        <v>259</v>
      </c>
      <c r="DP268" s="164">
        <f t="shared" si="398"/>
        <v>3.0902323061678132</v>
      </c>
      <c r="DQ268" s="164">
        <f t="shared" si="486"/>
        <v>3.3670900770639959E-3</v>
      </c>
      <c r="DR268" s="164" t="e">
        <f t="shared" si="400"/>
        <v>#N/A</v>
      </c>
      <c r="DS268" s="164" t="e">
        <f t="shared" si="401"/>
        <v>#N/A</v>
      </c>
      <c r="DT268" s="164" t="e">
        <f t="shared" si="402"/>
        <v>#N/A</v>
      </c>
      <c r="DU268" s="164" t="b">
        <f t="shared" si="403"/>
        <v>0</v>
      </c>
      <c r="DV268" s="164" t="b">
        <f t="shared" si="487"/>
        <v>1</v>
      </c>
      <c r="DW268" s="164" t="b">
        <f t="shared" si="405"/>
        <v>1</v>
      </c>
      <c r="DX268" s="164" t="b">
        <f t="shared" si="488"/>
        <v>0</v>
      </c>
      <c r="DY268" s="164">
        <f t="shared" si="489"/>
        <v>3.3670900770639959E-3</v>
      </c>
      <c r="DZ268" s="164">
        <f t="shared" si="490"/>
        <v>3.3670900770639959E-3</v>
      </c>
      <c r="EA268" s="164" t="e">
        <f t="shared" si="491"/>
        <v>#N/A</v>
      </c>
      <c r="EB268" s="165" t="str">
        <f t="shared" si="410"/>
        <v/>
      </c>
      <c r="EC268"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68"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68"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68" s="65" t="e" cm="1">
        <f t="array" ref="EF268">IF($BY$3,INDEX(Eu_tabel_a[[#This Row],[Styrke venstre]:[Styrke tosidet]],EF$7),NA())</f>
        <v>#N/A</v>
      </c>
      <c r="EG268" s="65" t="e">
        <f>IF(EF$3,IF(CHOOSE(EF$7,Eu_tabel_a[[#This Row],[x base]]&gt;0,Eu_tabel_a[[#This Row],[x base]]&lt;0,Eu_tabel_a[[#This Row],[x base]]=0),1,NA()),NA())</f>
        <v>#N/A</v>
      </c>
      <c r="EH268" s="65" t="e">
        <f>IF(CHOOSE(EF$7,Eu_tabel_a[[#This Row],[x base]]&gt;0,Eu_tabel_a[[#This Row],[x base]]&lt;0,Eu_tabel_a[[#This Row],[x base]]=0),Eu_tabel_a[[#This Row],[Styrke, aktiv]],NA())</f>
        <v>#N/A</v>
      </c>
      <c r="EI268" s="65" t="e">
        <f>IFERROR(IF($EF$3,Eu_tabel_a[[#This Row],[Styrke, aktiv]],NA()),NA())</f>
        <v>#N/A</v>
      </c>
      <c r="EJ268" s="65" t="e">
        <f>IF(ISNA(Eu_tabel_a[[#This Row],[Sand negativ
Nulhypotese afvises
Korrekt]]),NA(),IF(EF$3,1,NA()))</f>
        <v>#N/A</v>
      </c>
      <c r="EK268" s="66" t="str" cm="1">
        <f t="array" ref="EK268">IFERROR(_xlfn.SWITCH(Eu_tabel_a[[#This Row],[Indeks]],_xlfn.IFNA(EI$2,-99),EI$5,_xlfn.IFNA(EI$3,-99),EI$6,_xlfn.IFNA(EI$4,-99),EI$7,""),"")</f>
        <v/>
      </c>
      <c r="EL268" s="65">
        <f>Eu_tabel_a[[#This Row],[x base]]*SQRT(Eu_a_h0_x*(1-Eu_a_h0_x)/Eu_a_n_x)+Eu_a_h0_x</f>
        <v>0</v>
      </c>
      <c r="EQ268" s="190" t="e">
        <f t="shared" si="454"/>
        <v>#N/A</v>
      </c>
      <c r="ER268" s="198" t="e">
        <f t="shared" si="442"/>
        <v>#DIV/0!</v>
      </c>
      <c r="ES268" s="11" t="e">
        <f t="shared" si="449"/>
        <v>#DIV/0!</v>
      </c>
      <c r="ET268" t="e">
        <f t="shared" si="443"/>
        <v>#DIV/0!</v>
      </c>
      <c r="EU268" s="12" t="e">
        <f t="shared" si="444"/>
        <v>#DIV/0!</v>
      </c>
      <c r="EV268" s="12" t="e">
        <f t="shared" si="445"/>
        <v>#DIV/0!</v>
      </c>
      <c r="EW268" s="197" t="e">
        <f t="shared" si="446"/>
        <v>#DIV/0!</v>
      </c>
      <c r="EX268" s="190" t="e">
        <f t="shared" ca="1" si="455"/>
        <v>#N/A</v>
      </c>
      <c r="EY268" s="198" t="e" vm="3">
        <f t="shared" ca="1" si="456"/>
        <v>#VALUE!</v>
      </c>
      <c r="EZ268" s="11" t="e" vm="3">
        <f t="shared" ca="1" si="450"/>
        <v>#VALUE!</v>
      </c>
      <c r="FA268" t="e" vm="3">
        <f t="shared" ca="1" si="457"/>
        <v>#VALUE!</v>
      </c>
      <c r="FB268" s="12" t="e" vm="3">
        <f t="shared" ca="1" si="458"/>
        <v>#VALUE!</v>
      </c>
      <c r="FC268" s="12" t="e" vm="3">
        <f t="shared" ca="1" si="459"/>
        <v>#VALUE!</v>
      </c>
      <c r="FD268" s="197" t="e" vm="3">
        <f t="shared" ca="1" si="460"/>
        <v>#VALUE!</v>
      </c>
      <c r="FE268" s="190" t="e">
        <f t="shared" si="451"/>
        <v>#N/A</v>
      </c>
      <c r="FF268" s="198" t="e">
        <f t="shared" si="461"/>
        <v>#N/A</v>
      </c>
      <c r="FG268" s="11" t="e">
        <f t="shared" si="452"/>
        <v>#N/A</v>
      </c>
      <c r="FH268" t="e">
        <f t="shared" si="462"/>
        <v>#N/A</v>
      </c>
      <c r="FI268" s="12" t="e">
        <f t="shared" si="463"/>
        <v>#N/A</v>
      </c>
      <c r="FJ268" s="12" t="e">
        <f t="shared" si="464"/>
        <v>#N/A</v>
      </c>
      <c r="FK268" s="197" t="e">
        <f t="shared" si="465"/>
        <v>#N/A</v>
      </c>
      <c r="FL268" s="190" t="e">
        <f t="shared" si="466"/>
        <v>#N/A</v>
      </c>
      <c r="FM268" s="198" t="e">
        <f t="shared" si="467"/>
        <v>#N/A</v>
      </c>
      <c r="FN268" s="11" t="e">
        <f t="shared" si="453"/>
        <v>#N/A</v>
      </c>
      <c r="FO268" t="e">
        <f t="shared" si="468"/>
        <v>#N/A</v>
      </c>
      <c r="FP268" s="12" t="e">
        <f t="shared" si="469"/>
        <v>#N/A</v>
      </c>
      <c r="FQ268" s="12" t="e">
        <f t="shared" si="470"/>
        <v>#N/A</v>
      </c>
      <c r="FR268" s="197" t="e">
        <f t="shared" si="471"/>
        <v>#N/A</v>
      </c>
      <c r="FS268" s="197"/>
      <c r="FT268" s="197"/>
      <c r="FW268" s="164">
        <f t="shared" si="411"/>
        <v>258</v>
      </c>
      <c r="FX268" s="65">
        <f t="shared" si="492"/>
        <v>259</v>
      </c>
      <c r="FY268" s="164">
        <f t="shared" si="413"/>
        <v>3.0902323061678132</v>
      </c>
      <c r="FZ268" s="164">
        <f t="shared" si="493"/>
        <v>3.3670900770639959E-3</v>
      </c>
      <c r="GA268" s="164" t="e">
        <f t="shared" si="415"/>
        <v>#N/A</v>
      </c>
      <c r="GB268" s="164" t="e">
        <f t="shared" si="416"/>
        <v>#N/A</v>
      </c>
      <c r="GC268" s="164" t="e">
        <f t="shared" si="417"/>
        <v>#N/A</v>
      </c>
      <c r="GD268" s="164" t="e">
        <f t="shared" si="418"/>
        <v>#N/A</v>
      </c>
      <c r="GE268" s="164" t="e">
        <f t="shared" si="494"/>
        <v>#N/A</v>
      </c>
      <c r="GF268" s="164" t="e">
        <f t="shared" si="420"/>
        <v>#N/A</v>
      </c>
      <c r="GG268" s="164" t="e">
        <f t="shared" si="495"/>
        <v>#N/A</v>
      </c>
      <c r="GH268" s="164">
        <f t="shared" si="496"/>
        <v>3.3670900770639959E-3</v>
      </c>
      <c r="GI268" s="164" t="e">
        <f t="shared" si="497"/>
        <v>#N/A</v>
      </c>
      <c r="GJ268" s="164" t="e">
        <f t="shared" si="498"/>
        <v>#N/A</v>
      </c>
      <c r="GK268" s="165" t="str">
        <f t="shared" si="425"/>
        <v/>
      </c>
      <c r="GQ268" s="164">
        <f t="shared" si="426"/>
        <v>258</v>
      </c>
      <c r="GR268" s="65">
        <f t="shared" si="499"/>
        <v>259</v>
      </c>
      <c r="GS268" s="164">
        <f t="shared" si="428"/>
        <v>4.1437004940465894</v>
      </c>
      <c r="GT268" s="164" t="e">
        <f t="shared" si="500"/>
        <v>#N/A</v>
      </c>
      <c r="GU268" s="164">
        <f t="shared" si="430"/>
        <v>1.5942457434571674E-3</v>
      </c>
      <c r="GV268" s="164" t="e">
        <f t="shared" si="431"/>
        <v>#N/A</v>
      </c>
      <c r="GW268" s="164" t="e">
        <f t="shared" si="432"/>
        <v>#N/A</v>
      </c>
      <c r="GX268" s="164" t="b">
        <f t="shared" si="433"/>
        <v>0</v>
      </c>
      <c r="GY268" s="164" t="b">
        <f t="shared" si="501"/>
        <v>1</v>
      </c>
      <c r="GZ268" s="164" t="b">
        <f t="shared" si="435"/>
        <v>1</v>
      </c>
      <c r="HA268" s="164" t="b">
        <f t="shared" si="502"/>
        <v>0</v>
      </c>
      <c r="HB268" s="164">
        <f t="shared" si="503"/>
        <v>1.5942457434571674E-3</v>
      </c>
      <c r="HC268" s="164" t="e">
        <f t="shared" si="504"/>
        <v>#N/A</v>
      </c>
      <c r="HD268" s="164">
        <f t="shared" si="505"/>
        <v>1.5942457434571674E-3</v>
      </c>
      <c r="HE268" s="165" t="str">
        <f t="shared" si="440"/>
        <v/>
      </c>
    </row>
  </sheetData>
  <phoneticPr fontId="15" type="noConversion"/>
  <conditionalFormatting sqref="C35:C38">
    <cfRule type="cellIs" dxfId="23" priority="24" operator="equal">
      <formula>"Ikke opfyldt"</formula>
    </cfRule>
  </conditionalFormatting>
  <conditionalFormatting sqref="J35:J38">
    <cfRule type="cellIs" dxfId="22" priority="22" operator="equal">
      <formula>"Ikke opfyldt"</formula>
    </cfRule>
  </conditionalFormatting>
  <conditionalFormatting sqref="Q35:Q38">
    <cfRule type="cellIs" dxfId="21" priority="20" operator="equal">
      <formula>"Ikke opfyldt"</formula>
    </cfRule>
  </conditionalFormatting>
  <conditionalFormatting sqref="X35:X38">
    <cfRule type="cellIs" dxfId="20" priority="16" operator="equal">
      <formula>"Ikke opfyldt"</formula>
    </cfRule>
  </conditionalFormatting>
  <conditionalFormatting sqref="AE35:AE38">
    <cfRule type="cellIs" dxfId="19" priority="10" operator="equal">
      <formula>"Ikke opfyldt"</formula>
    </cfRule>
  </conditionalFormatting>
  <conditionalFormatting sqref="C6:C11">
    <cfRule type="expression" dxfId="18" priority="179">
      <formula>NOT($AS$4)</formula>
    </cfRule>
  </conditionalFormatting>
  <conditionalFormatting sqref="J6:J9 X8">
    <cfRule type="expression" dxfId="17" priority="180">
      <formula>NOT($AT$4)</formula>
    </cfRule>
  </conditionalFormatting>
  <conditionalFormatting sqref="Q6:Q9">
    <cfRule type="expression" dxfId="16" priority="182">
      <formula>NOT($AU$4)</formula>
    </cfRule>
  </conditionalFormatting>
  <conditionalFormatting sqref="B16">
    <cfRule type="expression" dxfId="15" priority="183">
      <formula>NOT($AS$2)</formula>
    </cfRule>
  </conditionalFormatting>
  <conditionalFormatting sqref="P16">
    <cfRule type="expression" dxfId="14" priority="184">
      <formula>NOT($AU$2)</formula>
    </cfRule>
  </conditionalFormatting>
  <conditionalFormatting sqref="X6:X7 X9">
    <cfRule type="expression" dxfId="13" priority="185">
      <formula>NOT($AV$4)</formula>
    </cfRule>
  </conditionalFormatting>
  <conditionalFormatting sqref="W16">
    <cfRule type="expression" dxfId="12" priority="187">
      <formula>NOT($AV$2)</formula>
    </cfRule>
  </conditionalFormatting>
  <conditionalFormatting sqref="B8">
    <cfRule type="expression" dxfId="11" priority="188">
      <formula>$AS$2</formula>
    </cfRule>
  </conditionalFormatting>
  <conditionalFormatting sqref="B9:C9">
    <cfRule type="expression" dxfId="10" priority="6">
      <formula>$AS$5</formula>
    </cfRule>
  </conditionalFormatting>
  <conditionalFormatting sqref="B10:C10">
    <cfRule type="expression" dxfId="9" priority="5">
      <formula>NOT($AS$5)</formula>
    </cfRule>
  </conditionalFormatting>
  <conditionalFormatting sqref="I8">
    <cfRule type="expression" dxfId="8" priority="4">
      <formula>NOT($AT$3)</formula>
    </cfRule>
  </conditionalFormatting>
  <conditionalFormatting sqref="P8">
    <cfRule type="expression" dxfId="7" priority="3">
      <formula>$AU$2</formula>
    </cfRule>
  </conditionalFormatting>
  <conditionalFormatting sqref="W8">
    <cfRule type="expression" dxfId="6" priority="2">
      <formula>NOT($AV$3)</formula>
    </cfRule>
  </conditionalFormatting>
  <dataValidations xWindow="1058" yWindow="952" count="39">
    <dataValidation type="custom" allowBlank="1" showInputMessage="1" showErrorMessage="1" errorTitle="Vælg et tal" error="Indtast et tal." promptTitle="Vælg et gennemsnit" prompt="Indtast et tal." sqref="B7" xr:uid="{2EAC87B4-B724-4413-99C5-B998ADF8669A}">
      <formula1>ISNUMBER(B7)</formula1>
    </dataValidation>
    <dataValidation type="decimal" allowBlank="1" showInputMessage="1" showErrorMessage="1" errorTitle="Vælg et konfidensniveau" error="Indtast et procenttal mellem 50% og 100%" promptTitle="Vælg et konfidensniveau" prompt="Indtast et procenttal mellem 50% og 100%" sqref="B15 I15 P15 W15 AD15" xr:uid="{C3BF607E-C741-48C2-87BD-17BAD7458F3E}">
      <formula1>0.5</formula1>
      <formula2>1</formula2>
    </dataValidation>
    <dataValidation type="custom" allowBlank="1" showInputMessage="1" showErrorMessage="1" errorTitle="Vælg et positivt tal" error="Indtast et tal, der er større end 0." promptTitle="Vælg en intensitet" prompt="Indtast et tal, der er større end 0." sqref="W7" xr:uid="{FB50DC0C-2850-4102-A665-39067D4FAF4B}">
      <formula1>AND(ISNUMBER(W7),W7&gt;0)</formula1>
    </dataValidation>
    <dataValidation type="custom" allowBlank="1" showInputMessage="1" showErrorMessage="1" errorTitle="Vælg et naturligt antal" error="Indtast et heltal som er større end 0." promptTitle="Vælg en stikprøvestørrelse" prompt="Indtast et heltal som er større end 0." sqref="B11 I9 P9 W9 AD10" xr:uid="{FC5F1998-9D40-4054-BC90-06F86DB8F86A}">
      <formula1>AND(MOD(B9,1)=0,B9&gt;0)</formula1>
    </dataValidation>
    <dataValidation allowBlank="1" showInputMessage="1" showErrorMessage="1" promptTitle="Vælg en titel" prompt="Indtast en titel." sqref="B6 I6 P6 W6 AD6" xr:uid="{273568FC-BBB6-48FF-9A5A-2C72AB793F61}"/>
    <dataValidation allowBlank="1" showInputMessage="1" showErrorMessage="1" promptTitle="Vælg en titel" prompt="Indtast en titel._x000a_Dette valg er kun relevant, hvis den valgte hypotesetype er en hypotese om forskel. Hvis dette felt har hvid baggrund, så er det ikke relevant ved den valgte hypotesetype." sqref="C6" xr:uid="{D610F8C7-90AB-4FFF-B778-016029AB4659}"/>
    <dataValidation type="custom" allowBlank="1" showInputMessage="1" showErrorMessage="1" errorTitle="Vælg et tal" error="Indtast et tal." promptTitle="Vælg et gennemsnit" prompt="Indtast et tal._x000a_Dette valg er kun relevant, hvis den valgte hypotesetype er en hypotese om forskel. Hvis dette felt har hvid baggrund, så er det ikke relevant ved den valgte hypotesetype." sqref="C7" xr:uid="{369FD243-6E1C-4589-9861-84145233BE07}">
      <formula1>ISNUMBER(C7)</formula1>
    </dataValidation>
    <dataValidation type="custom" allowBlank="1" showInputMessage="1" showErrorMessage="1" errorTitle="Vælg et positivt tal" error="Indtast et tal, der er større end 0." promptTitle="Vælg en standardafvigelse" prompt="Indtast et tal, der er større end 0._x000a_Dette valg er kun relevant, hvis den valgte hypotesetype er en hypotese om forskel med kendte standardafvigelser. Hvis dette felt har hvid baggrund, så er det ikke relevant." sqref="C10" xr:uid="{C35E44C4-5A7C-4842-8ADB-6B59C2D5E14D}">
      <formula1>AND(ISNUMBER(C10),C10&gt;=0)</formula1>
    </dataValidation>
    <dataValidation type="custom" allowBlank="1" showInputMessage="1" showErrorMessage="1" errorTitle="Vælg et naturligt antal" error="Indtast et heltal som er større end 0." promptTitle="Vælg en stikprøvestørrelse" prompt="Indtast et heltal som er større end 0._x000a_Dette valg er kun relevant, hvis den valgte hypotesetype er en hypotese om forskel. Hvis dette felt har hvid baggrund, så er det ikke relevant." sqref="X9 C11 J9 Q9" xr:uid="{541300EB-8433-41BA-804C-19E024362902}">
      <formula1>AND(MOD(C9,1)=0,C9&gt;0)</formula1>
    </dataValidation>
    <dataValidation type="custom" allowBlank="1" showInputMessage="1" showErrorMessage="1" errorTitle="Vælg et tal" error="Indtast et tal." promptTitle="Vælg en hypoteseværdi" prompt="Indtast et tal._x000a_Dette valg er kun relevant, hvis den valgte hypotesetype er en hypotese om forskel. Hvis dette felt har hvid baggrund, så er det ikke relevant." sqref="C8" xr:uid="{37201DE3-B25A-4773-AE08-769B3AD4F286}">
      <formula1>ISNUMBER(C8)</formula1>
    </dataValidation>
    <dataValidation type="custom" allowBlank="1" showInputMessage="1" showErrorMessage="1" errorTitle="Vælg et tal" error="Indtast et tal." promptTitle="Vælg et hypoteseværdi" prompt="Indtast et tal._x000a_Dette valg er ikke relevant, hvis den valgte hypotesetype er konfidensinterval. Hvis dette felt har hvid baggrund, så er det ikke relevant." sqref="B8" xr:uid="{59F3161F-D486-43C9-915F-CAF488438077}">
      <formula1>ISNUMBER(B8)</formula1>
    </dataValidation>
    <dataValidation allowBlank="1" showInputMessage="1" showErrorMessage="1" promptTitle="Kontrol af forudsætning" prompt="Viser Ikke opfyldt, hvis kontrollen har identificeret et problem med denne forudsætning. Viser Skal vurderes, hvis kontrollen ikke kan vurdere forudsætningen. Viser Opfyldt, hvis kontrollen ikke har identificeret nogen problemer." sqref="C35:C38 J35:J38 Q35:Q38 X35:X38 AE35 AE37:AE38" xr:uid="{F5017CC7-1DE8-4BEE-A8CD-F0FA4D9FE04E}"/>
    <dataValidation type="decimal" allowBlank="1" showInputMessage="1" showErrorMessage="1" errorTitle="Vælg et procenttal" error="Indtast et procenttal mellem 0% og 100%." promptTitle="Vælg en andel" prompt="Indtast et procenttal mellem 0% og 100%." sqref="P7" xr:uid="{4F39FF3A-1835-4ADB-A4EB-203A3CE61C64}">
      <formula1>0</formula1>
      <formula2>1</formula2>
    </dataValidation>
    <dataValidation type="decimal" allowBlank="1" showInputMessage="1" showErrorMessage="1" errorTitle="Vælg et procenttal" error="Indtast et procenttal mellem 0% og 100%." promptTitle="Vælg en hypoteseværdi" prompt="Indtast et procenttal mellem 0% og 100%._x000a_Dette valg er ikke relevant, hvis den valgte hypotesetype er konfidensinterval. Hvis dette felt har hvid baggrund, så er det ikke relevant." sqref="P8" xr:uid="{52C5B227-54E0-476E-A90D-96248D101F3D}">
      <formula1>0</formula1>
      <formula2>1</formula2>
    </dataValidation>
    <dataValidation allowBlank="1" showInputMessage="1" showErrorMessage="1" promptTitle="Nødvendig stikprøvestørrelse" prompt="Nødvendig stikprøvestørrelse for at opnå den ønskede fejlmargin i et konfidensinterval for det valgte observationssæt. Givet en beregningsmetode og et konfidensniveau. Viser fejl hvis der ikke er valgt en ønsket fejlmargin." sqref="C16 Q16 X16" xr:uid="{BC21140B-A459-4C51-A3A4-DF86BEAB9D43}"/>
    <dataValidation type="decimal" allowBlank="1" showInputMessage="1" showErrorMessage="1" errorTitle="Vælg et procenttal" error="Indtast et procenttal mellem 0% og 100%." promptTitle="Vælg en ønsket fejlmargin" prompt="Indtast et procenttal mellem 0% og 100%._x000a_Dette valg kan kun være relevant, hvis den valgte hypotesetype er et konfidensinterval. Hvis dette felt har hvid baggrund, så er det ikke relevant." sqref="P16" xr:uid="{9C1C3B2B-2AFC-43EF-A527-6F353C68B9D6}">
      <formula1>0</formula1>
      <formula2>1</formula2>
    </dataValidation>
    <dataValidation allowBlank="1" showInputMessage="1" showErrorMessage="1" promptTitle="Hypoteseværdi y er ikke relevant" prompt="Denne værdi er ikke relevant._x000a_Ved hypotesetest om forskel for standardafvigelser anvendes hypoteseværdier ikke." sqref="J8" xr:uid="{5DB18D7F-5FFB-4C94-A7FB-03CE34E9C0CC}"/>
    <dataValidation type="decimal" allowBlank="1" showInputMessage="1" showErrorMessage="1" errorTitle="Vælg et procenttal" error="Indtast et procenttal mellem 0% og 100%." promptTitle="Vælg en hypoteseværdi" prompt="Indtast et procenttal mellem 0% og 100%._x000a_Dette valg er kun relevant, hvis den valgte hypotesetype er en hypotese om forskel. Hvis dette felt har hvid baggrund, så er det ikke relevant." sqref="Q8" xr:uid="{A9EAD364-8B88-4B4D-840D-69E8B1AFD711}">
      <formula1>0</formula1>
      <formula2>1</formula2>
    </dataValidation>
    <dataValidation type="decimal" allowBlank="1" showInputMessage="1" showErrorMessage="1" errorTitle="Vælg et procenttal" error="Indtast et procenttal mellem 0% og 100%." promptTitle="Vælg en andel" prompt="Indtast et procenttal mellem 0% og 100%._x000a_Dette valg er kun relevant, hvis den valgte hypotesetype er en hypotese om forskel. Hvis dette felt har hvid baggrund, så er det ikke relevant." sqref="Q7" xr:uid="{B6113795-73D6-49DB-876E-4334462AD0F2}">
      <formula1>0</formula1>
      <formula2>1</formula2>
    </dataValidation>
    <dataValidation type="custom" allowBlank="1" showInputMessage="1" showErrorMessage="1" errorTitle="Vælg et positivt tal" error="Indtast et tal, der er større end 0." promptTitle="Vælg en ønsket fejlmargin" prompt="Indtast et tal, der er større end 0._x000a_Dette valg kan kun være relevant, hvis den valgte hypotesetype er et konfidensinterval. Hvis dette felt har hvid baggrund, så er det ikke relevant." sqref="W16 B16" xr:uid="{1944D2A3-7C99-410E-8FA4-6684DC23E929}">
      <formula1>AND(B16&gt;0,ISNUMBER(B16))</formula1>
    </dataValidation>
    <dataValidation type="custom" allowBlank="1" showInputMessage="1" showErrorMessage="1" errorTitle="Vælg et positivt tal" error="Indtast et tal, der er større end 0." promptTitle="Vælg en hypoteseværdi" prompt="Indtast et tal, der er større end 0._x000a_Dette valg er kun relevant, hvis den valgte hypotesetype er en hypotese om værdi. Hvis dette felt har hvid baggrund, så er det ikke relevant." sqref="W8 I8" xr:uid="{606F7D6D-3F2F-43FF-BAA3-99569CB8B51F}">
      <formula1>AND(ISNUMBER(I8),I8&gt;0)</formula1>
    </dataValidation>
    <dataValidation type="custom" allowBlank="1" showInputMessage="1" showErrorMessage="1" errorTitle="Vælg et positivt tal" error="Indtast et tal, der er større end 0." promptTitle="Vælg en standardafvigelse" prompt="Indtast et tal, der er større end 0." sqref="I7 AD9" xr:uid="{06B201EA-C630-47DC-ADBF-B0957405C2DE}">
      <formula1>AND(ISNUMBER(I7),I7&gt;0)</formula1>
    </dataValidation>
    <dataValidation type="custom" allowBlank="1" showInputMessage="1" showErrorMessage="1" errorTitle="Vælg et positivt tal" error="Indtast et tal, der er større end 0." promptTitle="Vælg en standardafvigelse" prompt="Indtast et tal, der er større end 0._x000a_Dette valg er kun relevant, hvis den valgte hypotesetype er en hypotese om forskel. Hvis dette felt har hvid baggrund, så er det ikke relevant." sqref="J7" xr:uid="{A0C239B7-E821-40C2-8D33-571333F7FA2E}">
      <formula1>AND(ISNUMBER(J7),J7&gt;0)</formula1>
    </dataValidation>
    <dataValidation type="custom" allowBlank="1" showInputMessage="1" showErrorMessage="1" errorTitle="Vælg et positivt tal" error="Indtast et tal, der er større end 0." promptTitle="Vælg en standardafvigelse" prompt="Indtast et tal, der er større end 0._x000a_Dette valg er kun relevant, hvis den valgte beregningsmetode er med kendte standardafvigelser. Hvis dette felt har hvid baggrund, så er det ikke relevant." sqref="B10" xr:uid="{AD05DCF0-54B3-40E4-9628-1938F24AFAC9}">
      <formula1>AND(ISNUMBER(B10),B10&gt;=0)</formula1>
    </dataValidation>
    <dataValidation type="custom" allowBlank="1" showInputMessage="1" showErrorMessage="1" errorTitle="Vælg et tal" error="Indtast et tal, der er større end 0." promptTitle="Vælg en standardafvigelse" prompt="Indtast et tal, der er større end 0._x000a_Dette valg er kun relevant, hvis den valgte hypotesetype er en hypotese om forskel uden kendte standardafvigelser. Hvis dette felt har hvid baggrund, så er det ikke relevant." sqref="C9" xr:uid="{7AF122F1-786F-47CA-B1EA-060B982C4B2C}">
      <formula1>AND(ISNUMBER(C9),C9&gt;=0)</formula1>
    </dataValidation>
    <dataValidation type="custom" allowBlank="1" showInputMessage="1" showErrorMessage="1" errorTitle="Vælg et positivt tal" error="Indtast et tal, der er større end 0." promptTitle="Vælg en intensitet" prompt="Indtast et tal, der er større end 0._x000a_Dette valg er kun relevant, hvis den valgte hypotesetype er en hypotese om forskel. Hvis dette felt har hvid baggrund, så er det ikke relevant." sqref="X7" xr:uid="{BF8BDC37-DDCA-479C-93BE-28F537B33ABB}">
      <formula1>AND(ISNUMBER(X7),X7&gt;=0)</formula1>
    </dataValidation>
    <dataValidation allowBlank="1" showInputMessage="1" showErrorMessage="1" promptTitle="Hypoteseværdi y er ikke relevant" prompt="Denne værdi er ikke relevant._x000a_Ved hypotesetest om forskel for intensiteter anvendes hypoteseværdier ikke." sqref="X8" xr:uid="{80A41DA8-5081-4C38-9316-4C64A846571D}"/>
    <dataValidation type="custom" allowBlank="1" showInputMessage="1" showErrorMessage="1" errorTitle="Vælg et naturligt antal" error="Indtast et heltal som er større end 0." promptTitle="Vælg et antal koefficienter" prompt="Indtast et heltal som er større end 0._x000a_Antallet af koefficienter i den lineære regressionsmodel er lig antallet af uafhængige variable i modellen + 1 for konstanten, hvis den er inkluderet." sqref="AD11" xr:uid="{4F81DDE2-5E35-47D4-952E-A12BB5ED2D00}">
      <formula1>AND(MOD(AD11,1)=0,AD11&gt;0)</formula1>
    </dataValidation>
    <dataValidation type="custom" allowBlank="1" showInputMessage="1" showErrorMessage="1" errorTitle="Vælg et tal" error="Indtast et tal." promptTitle="Vælg en koefficient" prompt="Indtast et tal." sqref="AD7" xr:uid="{92D4DB1D-A520-41E0-959D-A14A83892C13}">
      <formula1>ISNUMBER(AD7)</formula1>
    </dataValidation>
    <dataValidation type="custom" allowBlank="1" showInputMessage="1" showErrorMessage="1" errorTitle="Vælg et tal" error="Indtast et tal." promptTitle="Vælg en hypoteseværdi" prompt="Indtast et tal." sqref="AD8" xr:uid="{E3AA99E4-0ABB-4744-81B7-AB18FB7971C0}">
      <formula1>ISNUMBER(AD8)</formula1>
    </dataValidation>
    <dataValidation type="custom" allowBlank="1" showInputMessage="1" showErrorMessage="1" errorTitle="Vælg et positivt tal" error="Indtast et tal, der er større end 0." promptTitle="Vælg en standardafvigelse" prompt="Indtast et tal, der er større end 0._x000a_Dette valg er kun relevant, hvis den valgte beregningsmetode er uden kendte standardafvigelser. Hvis dette felt har hvid baggrund, så er det ikke relevant." sqref="B9" xr:uid="{1D4577D5-02AC-46C3-8588-89B9A5BF4232}">
      <formula1>AND(ISNUMBER(B9),B9&gt;=0)</formula1>
    </dataValidation>
    <dataValidation allowBlank="1" showInputMessage="1" showErrorMessage="1" promptTitle="Vælg en titel" prompt="Indtast en titel._x000a_Dette valg er kun relevant, hvis den valgte hypotesetype er en hypotese om forskel. Hvis dette felt har hvid baggrund, så er det ikke relevant." sqref="J6 Q6 X6" xr:uid="{7BB6A30A-4DF4-4C44-A8B7-79D6103DE117}"/>
    <dataValidation type="list" allowBlank="1" showInputMessage="1" showErrorMessage="1" errorTitle="Vælg fra listen" error="Vælg et observationssæt fra listen (baseret på overskrifterne i datatabellen)" promptTitle="Vælg et observationssæt" prompt="Vælg et observationssæt fra listen i drop-down menuen (baseret på overskrifterne i data tabellen)." sqref="AD42 W42 P42 B42 I42" xr:uid="{9CC49157-6AB2-46A2-ABF4-5B3B88EBEE5C}">
      <formula1>Data_Headers_resized</formula1>
    </dataValidation>
    <dataValidation allowBlank="1" showInputMessage="1" showErrorMessage="1" promptTitle="Kontrol af forudsætning" prompt="Denne forudsætning skal altid vurderes." sqref="AE36" xr:uid="{F417650B-C485-499F-A54D-62B295E01A35}"/>
    <dataValidation allowBlank="1" showInputMessage="1" showErrorMessage="1" promptTitle="Kontrol af input" prompt="Viser True, hvis observationssættet er inkluderet i den aktive lineære regression. Kun hvis denne celle er True, kan der hentes relevante parameterværdier om dette observationssæt." sqref="AE42" xr:uid="{40372B6F-CAE0-451A-AA8B-25350693B4B6}"/>
    <dataValidation type="decimal" allowBlank="1" showInputMessage="1" showErrorMessage="1" errorTitle="Vælg et styrkeniveau" error="Indtast et procenttal mellem 0% og 100%" promptTitle="Vælg et styrkeniveau" prompt="Indtast et procenttal mellem 0% og 100%" sqref="B67 P67" xr:uid="{08C10ED0-5D83-4A5C-9459-F73D4279E601}">
      <formula1>0</formula1>
      <formula2>1</formula2>
    </dataValidation>
    <dataValidation type="custom" allowBlank="1" showInputMessage="1" showErrorMessage="1" errorTitle="Vælg en ønsket fejlmargin" error="Indtast et tal." promptTitle="Vælg en ønsket fejlmargin" prompt="Indtast et tal." sqref="B68" xr:uid="{8DA01C50-4B8F-4631-886B-9E1A66C458BC}">
      <formula1>ISNUMBER(B68)</formula1>
    </dataValidation>
    <dataValidation type="custom" allowBlank="1" showInputMessage="1" showErrorMessage="1" errorTitle="Vælg en stikprøvestørrelse" error="Indtast et tal, der er større end 0." promptTitle="Vælg en stikprøvestørrelse" prompt="Indtast et tal, der er større end 0." sqref="B69" xr:uid="{37E7D6C6-82B8-4A25-B8D6-4C65E14D0D57}">
      <formula1>AND(B69&gt;0,ISNUMBER(B69))</formula1>
    </dataValidation>
    <dataValidation type="custom" allowBlank="1" showInputMessage="1" showErrorMessage="1" errorTitle="Vælg en ønsket fejlmargin" error="Indtast et procenttal." promptTitle="Vælg en ønsket fejlmargin" prompt="Indtast et procenttal." sqref="P68:P69" xr:uid="{E973F9AD-1B94-46BE-8253-4204A5A98D46}">
      <formula1>ISNUMBER(P68)</formula1>
    </dataValidation>
  </dataValidations>
  <pageMargins left="0.7" right="0.7" top="0.75" bottom="0.75" header="0.3" footer="0.3"/>
  <pageSetup paperSize="9" orientation="portrait" r:id="rId1"/>
  <drawing r:id="rId2"/>
  <tableParts count="6">
    <tablePart r:id="rId3"/>
    <tablePart r:id="rId4"/>
    <tablePart r:id="rId5"/>
    <tablePart r:id="rId6"/>
    <tablePart r:id="rId7"/>
    <tablePart r:id="rId8"/>
  </tableParts>
  <extLst>
    <ext xmlns:x15="http://schemas.microsoft.com/office/spreadsheetml/2010/11/main" uri="{3A4CF648-6AED-40f4-86FF-DC5316D8AED3}">
      <x14:slicerList xmlns:x14="http://schemas.microsoft.com/office/spreadsheetml/2009/9/main">
        <x14:slicer r:id="rId9"/>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92EEFA-D7B4-4C5D-8228-E557056F2350}">
  <dimension ref="A1:AX60"/>
  <sheetViews>
    <sheetView showGridLines="0" topLeftCell="G1" zoomScaleNormal="100" workbookViewId="0">
      <selection activeCell="I38" sqref="I38"/>
    </sheetView>
  </sheetViews>
  <sheetFormatPr defaultRowHeight="14.25" x14ac:dyDescent="0.2"/>
  <cols>
    <col min="1" max="1" width="22.625" bestFit="1" customWidth="1"/>
    <col min="2" max="2" width="26.375" bestFit="1" customWidth="1"/>
    <col min="3" max="3" width="38.375" bestFit="1" customWidth="1"/>
    <col min="4" max="4" width="13.5" bestFit="1" customWidth="1"/>
    <col min="5" max="6" width="12.75" bestFit="1" customWidth="1"/>
    <col min="7" max="7" width="13.375" bestFit="1" customWidth="1"/>
    <col min="8" max="8" width="23" bestFit="1" customWidth="1"/>
    <col min="9" max="9" width="19.25" bestFit="1" customWidth="1"/>
    <col min="10" max="10" width="22" bestFit="1" customWidth="1"/>
    <col min="11" max="11" width="17" bestFit="1" customWidth="1"/>
    <col min="12" max="12" width="14" bestFit="1" customWidth="1"/>
    <col min="13" max="13" width="16.5" bestFit="1" customWidth="1"/>
    <col min="14" max="14" width="11.75" bestFit="1" customWidth="1"/>
    <col min="15" max="15" width="12.125" bestFit="1" customWidth="1"/>
    <col min="16" max="16" width="8.25" bestFit="1" customWidth="1"/>
    <col min="17" max="17" width="12.125" bestFit="1" customWidth="1"/>
    <col min="18" max="18" width="30.5" bestFit="1" customWidth="1"/>
    <col min="19" max="19" width="32.5" bestFit="1" customWidth="1"/>
    <col min="20" max="20" width="12.5" bestFit="1" customWidth="1"/>
    <col min="21" max="21" width="12" bestFit="1" customWidth="1"/>
    <col min="22" max="22" width="20.75" bestFit="1" customWidth="1"/>
    <col min="23" max="23" width="23.5" bestFit="1" customWidth="1"/>
    <col min="24" max="24" width="18.75" bestFit="1" customWidth="1"/>
    <col min="25" max="25" width="23.25" bestFit="1" customWidth="1"/>
    <col min="26" max="26" width="21" bestFit="1" customWidth="1"/>
    <col min="27" max="27" width="12" bestFit="1" customWidth="1"/>
    <col min="28" max="28" width="22" bestFit="1" customWidth="1"/>
    <col min="29" max="29" width="19.75" bestFit="1" customWidth="1"/>
    <col min="30" max="30" width="23.125" bestFit="1" customWidth="1"/>
    <col min="31" max="31" width="29.25" bestFit="1" customWidth="1"/>
    <col min="32" max="32" width="21.5" bestFit="1" customWidth="1"/>
    <col min="33" max="33" width="17.125" bestFit="1" customWidth="1"/>
    <col min="34" max="34" width="19.75" bestFit="1" customWidth="1"/>
    <col min="35" max="35" width="15" bestFit="1" customWidth="1"/>
    <col min="36" max="36" width="14" bestFit="1" customWidth="1"/>
    <col min="37" max="37" width="7.5" customWidth="1"/>
    <col min="38" max="38" width="15" bestFit="1" customWidth="1"/>
    <col min="39" max="39" width="7.75" bestFit="1" customWidth="1"/>
    <col min="40" max="40" width="158.125" bestFit="1" customWidth="1"/>
    <col min="41" max="41" width="111.75" bestFit="1" customWidth="1"/>
    <col min="42" max="42" width="17.375" bestFit="1" customWidth="1"/>
    <col min="43" max="43" width="26.75" bestFit="1" customWidth="1"/>
    <col min="44" max="44" width="46.75" bestFit="1" customWidth="1"/>
    <col min="45" max="45" width="26.75" bestFit="1" customWidth="1"/>
    <col min="46" max="46" width="52.75" bestFit="1" customWidth="1"/>
    <col min="47" max="47" width="26.75" bestFit="1" customWidth="1"/>
    <col min="48" max="48" width="67.25" bestFit="1" customWidth="1"/>
    <col min="49" max="49" width="26.75" bestFit="1" customWidth="1"/>
    <col min="50" max="50" width="40.125" bestFit="1" customWidth="1"/>
  </cols>
  <sheetData>
    <row r="1" spans="1:50" x14ac:dyDescent="0.2">
      <c r="A1" t="s">
        <v>192</v>
      </c>
      <c r="B1" t="s">
        <v>199</v>
      </c>
      <c r="C1" t="s">
        <v>283</v>
      </c>
      <c r="D1" t="s">
        <v>203</v>
      </c>
      <c r="E1" t="s">
        <v>371</v>
      </c>
      <c r="F1" t="s">
        <v>372</v>
      </c>
      <c r="G1" t="s">
        <v>175</v>
      </c>
      <c r="H1" t="s">
        <v>387</v>
      </c>
      <c r="I1" t="s">
        <v>409</v>
      </c>
      <c r="J1" t="s">
        <v>410</v>
      </c>
      <c r="K1" t="s">
        <v>411</v>
      </c>
      <c r="L1" t="s">
        <v>388</v>
      </c>
      <c r="M1" t="s">
        <v>385</v>
      </c>
      <c r="N1" t="s">
        <v>397</v>
      </c>
      <c r="O1" t="s">
        <v>412</v>
      </c>
      <c r="P1" t="s">
        <v>177</v>
      </c>
      <c r="Q1" t="s">
        <v>416</v>
      </c>
      <c r="R1" t="s">
        <v>415</v>
      </c>
      <c r="S1" t="s">
        <v>408</v>
      </c>
      <c r="T1" t="s">
        <v>50</v>
      </c>
      <c r="U1" t="s">
        <v>51</v>
      </c>
      <c r="V1" t="s">
        <v>390</v>
      </c>
      <c r="W1" t="s">
        <v>399</v>
      </c>
      <c r="X1" t="s">
        <v>391</v>
      </c>
      <c r="Y1" t="s">
        <v>392</v>
      </c>
      <c r="Z1" t="s">
        <v>394</v>
      </c>
      <c r="AA1" t="s">
        <v>395</v>
      </c>
      <c r="AB1" t="s">
        <v>393</v>
      </c>
      <c r="AC1" t="s">
        <v>396</v>
      </c>
      <c r="AD1" t="s">
        <v>402</v>
      </c>
      <c r="AE1" t="s">
        <v>403</v>
      </c>
      <c r="AF1" t="s">
        <v>404</v>
      </c>
      <c r="AG1" t="s">
        <v>389</v>
      </c>
      <c r="AH1" t="s">
        <v>386</v>
      </c>
      <c r="AI1" t="s">
        <v>398</v>
      </c>
      <c r="AJ1" t="s">
        <v>384</v>
      </c>
      <c r="AK1" t="s">
        <v>200</v>
      </c>
      <c r="AL1" t="s">
        <v>363</v>
      </c>
      <c r="AM1" t="s">
        <v>19</v>
      </c>
      <c r="AN1" t="s">
        <v>207</v>
      </c>
      <c r="AO1" t="s">
        <v>205</v>
      </c>
      <c r="AP1" t="s">
        <v>209</v>
      </c>
      <c r="AQ1" t="s">
        <v>226</v>
      </c>
      <c r="AR1" t="s">
        <v>210</v>
      </c>
      <c r="AS1" t="s">
        <v>227</v>
      </c>
      <c r="AT1" t="s">
        <v>214</v>
      </c>
      <c r="AU1" t="s">
        <v>230</v>
      </c>
      <c r="AV1" t="s">
        <v>219</v>
      </c>
      <c r="AW1" t="s">
        <v>243</v>
      </c>
      <c r="AX1" t="s">
        <v>552</v>
      </c>
    </row>
    <row r="2" spans="1:50" x14ac:dyDescent="0.2">
      <c r="A2" t="s">
        <v>0</v>
      </c>
      <c r="B2" t="s">
        <v>58</v>
      </c>
      <c r="C2" t="s">
        <v>182</v>
      </c>
      <c r="D2" t="s">
        <v>182</v>
      </c>
      <c r="E2" s="36">
        <v>0</v>
      </c>
      <c r="F2">
        <v>1</v>
      </c>
      <c r="G2">
        <f>IF(ISNUMBER(Eu_g_g_x),_xlfn.NORM.INV((1-Eu_g_konfidensniveau)/2,0,1),NA())</f>
        <v>-1.9599639845400536</v>
      </c>
      <c r="H2">
        <f>IFERROR(CHOOSE(MATCH(E_g_valg[[#This Row],[Fordeling]],Liste_fordelinger,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1.9599639845400536</v>
      </c>
      <c r="I2">
        <f>Eu_g_g_x+E_g_valg[[#This Row],[Venstre teststørrelse]]*Eu_g_s_x/SQRT(Eu_g_n_x)</f>
        <v>-0.58278968089955363</v>
      </c>
      <c r="J2">
        <f>Eu_g_g_x+E_g_valg[[#This Row],[Midtpunkt teststørrelse]]*Eu_g_s_x/SQRT(Eu_g_n_x)</f>
        <v>1.8540044183209705</v>
      </c>
      <c r="K2">
        <f>Eu_g_g_x+E_g_valg[[#This Row],[Højre teststørrelse]]*Eu_g_s_x/SQRT(Eu_g_n_x)</f>
        <v>4.2907985175414947</v>
      </c>
      <c r="L2">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0.58299999999999996</v>
      </c>
      <c r="M2">
        <f>IF(E_g_valg[[#This Row],[Parameter]]="andel",ROUND(E_g_valg[[#This Row],[Midtpunkt label base]],5)*100&amp;"%",ROUND(E_g_valg[[#This Row],[Midtpunkt label base]],3))</f>
        <v>1.8540000000000001</v>
      </c>
      <c r="N2">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4.2910000000000004</v>
      </c>
      <c r="O2" t="b">
        <f>E_g_valg[[#This Row],[Teststørrelse]]=E_g_valg[[#This Row],[Venstre teststørrelse]]</f>
        <v>1</v>
      </c>
      <c r="P2" t="b">
        <f>OR(MATCH(E_g_valg[[#This Row],[Hypotese]],Liste_Hypotese,0)=2,MATCH(E_g_valg[[#This Row],[Hypotese]],Liste_Hypotese,0)=3)</f>
        <v>0</v>
      </c>
      <c r="Q2" t="e">
        <f>CHOOSE(MATCH(E_g_valg[[#This Row],[Hypotese]],Liste_Hypotese,0),NA(),IF(E_g_valg[[#This Row],[Orientering]],E_g_valg[[#This Row],[Mindre end venstre %]],E_g_valg[[#This Row],[Mindre end højre %]]),IF(E_g_valg[[#This Row],[Orientering]],E_g_valg[[#This Row],[Større end venstre %]],E_g_valg[[#This Row],[Større end højre %]]),1-E_g_valg[[#This Row],[Midt %]])</f>
        <v>#N/A</v>
      </c>
      <c r="R2" t="e">
        <f>E_g_valg[[#This Row],[p-værdi]]&gt;1-Eu_g_konfidensniveau</f>
        <v>#N/A</v>
      </c>
      <c r="S2">
        <f t="shared" ref="S2:S25" si="0">IF(Eu_g_konfidensniveau&lt;=0.998,0.999,0.99999)</f>
        <v>0.999</v>
      </c>
      <c r="T2">
        <f>CHOOSE(MATCH(E_g_valg[[#This Row],[Fordeling]],Liste_fordelinger,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0902323061678132</v>
      </c>
      <c r="U2">
        <f>CHOOSE(MATCH(E_g_valg[[#This Row],[Fordeling]],Liste_fordelinger,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0902323061678132</v>
      </c>
      <c r="V2">
        <f>MIN(E_g_valg[[#This Row],[Teststørrelse]],E_g_valg[[#This Row],[Teststørrelse omvendt]])</f>
        <v>-1.9599639845400536</v>
      </c>
      <c r="W2">
        <f>CHOOSE(MATCH(E_g_valg[[#This Row],[Fordeling]],Liste_fordelinger,0),_xlfn.NORM.INV(0.5,E_g_valg[[#This Row],[Parameter 1]],E_g_valg[[#This Row],[Parameter 2]]),_xlfn.T.INV(0.5,E_g_valg[[#This Row],[Parameter 1]]),_xlfn.CHISQ.INV(0.5,E_g_valg[[#This Row],[Parameter 1]]),_xlfn.F.INV(0.5,E_g_valg[[#This Row],[Parameter 1]],E_g_valg[[#This Row],[Parameter 2]]))</f>
        <v>0</v>
      </c>
      <c r="X2">
        <f>MAX(E_g_valg[[#This Row],[Teststørrelse]],E_g_valg[[#This Row],[Teststørrelse omvendt]])</f>
        <v>1.9599639845400536</v>
      </c>
      <c r="Y2">
        <f>CHOOSE(MATCH(E_g_valg[[#This Row],[Fordeling]],Liste_fordelinger,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2.500000000000004E-2</v>
      </c>
      <c r="Z2">
        <f>CHOOSE(MATCH(E_g_valg[[#This Row],[Fordeling]],Liste_fordelinger,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0.97499999999999998</v>
      </c>
      <c r="AA2">
        <f>E_g_valg[[#This Row],[Mindre end højre %]]-E_g_valg[[#This Row],[Mindre end venstre %]]</f>
        <v>0.95</v>
      </c>
      <c r="AB2">
        <f>1-E_g_valg[[#This Row],[Mindre end venstre %]]</f>
        <v>0.97499999999999998</v>
      </c>
      <c r="AC2">
        <f>1-E_g_valg[[#This Row],[Mindre end højre %]]</f>
        <v>2.5000000000000022E-2</v>
      </c>
      <c r="AD2" t="str">
        <f>IF(OR(MATCH(E_g_valg[[#This Row],[Hypotese]],Liste_Hypotese,0)=2,MATCH(E_g_valg[[#This Row],[Hypotese]],Liste_Hypotes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2.5% mindre end -0.583</v>
      </c>
      <c r="AE2" t="str">
        <f>IF(OR(MATCH(E_g_valg[[#This Row],[Hypotese]],Liste_Hypotese,0)=1,MATCH(E_g_valg[[#This Row],[Hypotese]],Liste_Hypotese,0)=4),ROUND(E_g_valg[[#This Row],[Midt %]],5)*100&amp;"% mellem "&amp;E_g_valg[[#This Row],[Venstre label]]&amp;" og "&amp;E_g_valg[[#This Row],[Højre label]]," ")</f>
        <v>95% mellem -0.583 og 4.291</v>
      </c>
      <c r="AF2" t="str">
        <f>IF(OR(MATCH(E_g_valg[[#This Row],[Hypotese]],Liste_Hypotese,0)=2,MATCH(E_g_valg[[#This Row],[Hypotese]],Liste_Hypotes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2.5% større end 4.291</v>
      </c>
      <c r="AG2">
        <f>IF(AND(NOT(E_g_valg[[#This Row],[Orientering]]),E_g_valg[[#This Row],[Ensidet]]),(E_g_valg[[#This Row],[Højre teststørrelse]]-E_g_valg[[#This Row],[X min]])/(E_g_valg[[#This Row],[X max]]-E_g_valg[[#This Row],[X min]]),(E_g_valg[[#This Row],[Venstre teststørrelse]]-E_g_valg[[#This Row],[X min]])/(E_g_valg[[#This Row],[X max]]-E_g_valg[[#This Row],[X min]]))</f>
        <v>0.18287756544578385</v>
      </c>
      <c r="AH2">
        <f>(E_g_valg[[#This Row],[Midtpunkt teststørrelse]]-E_g_valg[[#This Row],[X min]])/(E_g_valg[[#This Row],[X max]]-E_g_valg[[#This Row],[X min]])</f>
        <v>0.5</v>
      </c>
      <c r="AI2">
        <f>IF(AND(E_g_valg[[#This Row],[Orientering]],E_g_valg[[#This Row],[Ensidet]]),(E_g_valg[[#This Row],[Venstre teststørrelse]]-E_g_valg[[#This Row],[X min]])/(E_g_valg[[#This Row],[X max]]-E_g_valg[[#This Row],[X min]]),(E_g_valg[[#This Row],[Højre teststørrelse]]-E_g_valg[[#This Row],[X min]])/(E_g_valg[[#This Row],[X max]]-E_g_valg[[#This Row],[X min]]))</f>
        <v>0.81712243455421607</v>
      </c>
      <c r="AJ2" t="s">
        <v>58</v>
      </c>
      <c r="AK2">
        <f>_xlfn.AGGREGATE(3,5,E_g_valg[[#This Row],[Parameter]])</f>
        <v>1</v>
      </c>
      <c r="AL2">
        <v>1</v>
      </c>
      <c r="AM2">
        <v>1</v>
      </c>
      <c r="AN2" t="str">
        <f>IF(E_g_valg[[#This Row],[Kontrol af forudsætning 1]],Eu_g_konfidensniveau*100&amp;"% Konfidensinterval for gennemsnit
af "&amp;Eu_g_t_x,"Kan ikke beregne konfidensinterval for gennemsnit")</f>
        <v>95% Konfidensinterval for gennemsnit
af Eksempel 1 (interval)</v>
      </c>
      <c r="AO2" t="str">
        <f>"Populationsestimat for gennemsnit fra stikprøver af størrelsen n = "&amp;Eu_g_n_x&amp;"
fra en population med gennemsnit = "&amp;IFERROR(ROUND(Eu_g_g_x,3),"Kan ikke beregnes")&amp;"
 og standardafvigelse = "&amp;IFERROR(ROUND(Eu_g_s_x,3),"Kan ikke beregnes")</f>
        <v>Populationsestimat for gennemsnit fra stikprøver af størrelsen n = 12
fra en population med gennemsnit = 1.854
 og standardafvigelse = 4.307</v>
      </c>
      <c r="AP2" t="s">
        <v>18</v>
      </c>
      <c r="AQ2" t="b">
        <f t="shared" ref="AQ2:AQ13" si="1">NOT(ISNA(Eu_g_g_x))</f>
        <v>1</v>
      </c>
      <c r="AT2" t="s">
        <v>220</v>
      </c>
      <c r="AU2" t="b">
        <f>Eu_g_n_x&gt;=30</f>
        <v>0</v>
      </c>
      <c r="AV2" t="s">
        <v>212</v>
      </c>
      <c r="AW2" t="s">
        <v>244</v>
      </c>
      <c r="AX2">
        <f>ROUNDUP((_xlfn.NORM.INV((1-Eu_g_konfidensniveau)/2,0,1)*Eu_g_s_x/Eu_g_ønsket_fejlmargin)^2,0)</f>
        <v>72</v>
      </c>
    </row>
    <row r="3" spans="1:50" x14ac:dyDescent="0.2">
      <c r="A3" t="s">
        <v>0</v>
      </c>
      <c r="B3" t="s">
        <v>58</v>
      </c>
      <c r="C3" t="s">
        <v>184</v>
      </c>
      <c r="D3" t="s">
        <v>184</v>
      </c>
      <c r="E3" s="36">
        <f>Eu_g_n_x-1</f>
        <v>11</v>
      </c>
      <c r="G3">
        <f>IF(ISNUMBER(Eu_g_g_x),_xlfn.T.INV((1-Eu_g_konfidensniveau)/2,Eu_g_n_x-1),NA())</f>
        <v>-2.2009851600916384</v>
      </c>
      <c r="H3">
        <f>IFERROR(CHOOSE(MATCH(E_g_valg[[#This Row],[Fordeling]],Liste_fordelinger,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2.2009851600916384</v>
      </c>
      <c r="I3">
        <f>Eu_g_g_x+E_g_valg[[#This Row],[Venstre teststørrelse]]*Eu_g_s_x/SQRT(Eu_g_n_x)</f>
        <v>-0.88244772717182807</v>
      </c>
      <c r="J3">
        <f>Eu_g_g_x+E_g_valg[[#This Row],[Midtpunkt teststørrelse]]*Eu_g_s_x/SQRT(Eu_g_n_x)</f>
        <v>1.8540044183209705</v>
      </c>
      <c r="K3">
        <f>Eu_g_g_x+E_g_valg[[#This Row],[Højre teststørrelse]]*Eu_g_s_x/SQRT(Eu_g_n_x)</f>
        <v>4.5904565638137687</v>
      </c>
      <c r="L3">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0.88200000000000001</v>
      </c>
      <c r="M3">
        <f>IF(E_g_valg[[#This Row],[Parameter]]="andel",ROUND(E_g_valg[[#This Row],[Midtpunkt label base]],5)*100&amp;"%",ROUND(E_g_valg[[#This Row],[Midtpunkt label base]],3))</f>
        <v>1.8540000000000001</v>
      </c>
      <c r="N3">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4.59</v>
      </c>
      <c r="O3" t="b">
        <f>E_g_valg[[#This Row],[Teststørrelse]]=E_g_valg[[#This Row],[Venstre teststørrelse]]</f>
        <v>1</v>
      </c>
      <c r="P3" t="b">
        <f>OR(MATCH(E_g_valg[[#This Row],[Hypotese]],Liste_Hypotese,0)=2,MATCH(E_g_valg[[#This Row],[Hypotese]],Liste_Hypotese,0)=3)</f>
        <v>0</v>
      </c>
      <c r="Q3" t="e">
        <f>CHOOSE(MATCH(E_g_valg[[#This Row],[Hypotese]],Liste_Hypotese,0),NA(),IF(E_g_valg[[#This Row],[Orientering]],E_g_valg[[#This Row],[Mindre end venstre %]],E_g_valg[[#This Row],[Mindre end højre %]]),IF(E_g_valg[[#This Row],[Orientering]],E_g_valg[[#This Row],[Større end venstre %]],E_g_valg[[#This Row],[Større end højre %]]),1-E_g_valg[[#This Row],[Midt %]])</f>
        <v>#N/A</v>
      </c>
      <c r="R3" t="e">
        <f>E_g_valg[[#This Row],[p-værdi]]&gt;1-Eu_g_konfidensniveau</f>
        <v>#N/A</v>
      </c>
      <c r="S3">
        <f t="shared" si="0"/>
        <v>0.999</v>
      </c>
      <c r="T3">
        <f>CHOOSE(MATCH(E_g_valg[[#This Row],[Fordeling]],Liste_fordelinger,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4.0247010376307379</v>
      </c>
      <c r="U3">
        <f>CHOOSE(MATCH(E_g_valg[[#This Row],[Fordeling]],Liste_fordelinger,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4.0247010376307379</v>
      </c>
      <c r="V3">
        <f>MIN(E_g_valg[[#This Row],[Teststørrelse]],E_g_valg[[#This Row],[Teststørrelse omvendt]])</f>
        <v>-2.2009851600916384</v>
      </c>
      <c r="W3">
        <f>CHOOSE(MATCH(E_g_valg[[#This Row],[Fordeling]],Liste_fordelinger,0),_xlfn.NORM.INV(0.5,E_g_valg[[#This Row],[Parameter 1]],E_g_valg[[#This Row],[Parameter 2]]),_xlfn.T.INV(0.5,E_g_valg[[#This Row],[Parameter 1]]),_xlfn.CHISQ.INV(0.5,E_g_valg[[#This Row],[Parameter 1]]),_xlfn.F.INV(0.5,E_g_valg[[#This Row],[Parameter 1]],E_g_valg[[#This Row],[Parameter 2]]))</f>
        <v>0</v>
      </c>
      <c r="X3">
        <f>MAX(E_g_valg[[#This Row],[Teststørrelse]],E_g_valg[[#This Row],[Teststørrelse omvendt]])</f>
        <v>2.2009851600916384</v>
      </c>
      <c r="Y3">
        <f>CHOOSE(MATCH(E_g_valg[[#This Row],[Fordeling]],Liste_fordelinger,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2.5000000000000046E-2</v>
      </c>
      <c r="Z3">
        <f>CHOOSE(MATCH(E_g_valg[[#This Row],[Fordeling]],Liste_fordelinger,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0.97499999999999998</v>
      </c>
      <c r="AA3">
        <f>E_g_valg[[#This Row],[Mindre end højre %]]-E_g_valg[[#This Row],[Mindre end venstre %]]</f>
        <v>0.95</v>
      </c>
      <c r="AB3">
        <f>1-E_g_valg[[#This Row],[Mindre end venstre %]]</f>
        <v>0.97499999999999998</v>
      </c>
      <c r="AC3">
        <f>1-E_g_valg[[#This Row],[Mindre end højre %]]</f>
        <v>2.5000000000000022E-2</v>
      </c>
      <c r="AD3" t="str">
        <f>IF(OR(MATCH(E_g_valg[[#This Row],[Hypotese]],Liste_Hypotese,0)=2,MATCH(E_g_valg[[#This Row],[Hypotese]],Liste_Hypotes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2.5% mindre end -0.882</v>
      </c>
      <c r="AE3" t="str">
        <f>IF(OR(MATCH(E_g_valg[[#This Row],[Hypotese]],Liste_Hypotese,0)=1,MATCH(E_g_valg[[#This Row],[Hypotese]],Liste_Hypotese,0)=4),ROUND(E_g_valg[[#This Row],[Midt %]],5)*100&amp;"% mellem "&amp;E_g_valg[[#This Row],[Venstre label]]&amp;" og "&amp;E_g_valg[[#This Row],[Højre label]]," ")</f>
        <v>95% mellem -0.882 og 4.59</v>
      </c>
      <c r="AF3" t="str">
        <f>IF(OR(MATCH(E_g_valg[[#This Row],[Hypotese]],Liste_Hypotese,0)=2,MATCH(E_g_valg[[#This Row],[Hypotese]],Liste_Hypotes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2.5% større end 4.59</v>
      </c>
      <c r="AG3">
        <f>IF(AND(NOT(E_g_valg[[#This Row],[Orientering]]),E_g_valg[[#This Row],[Ensidet]]),(E_g_valg[[#This Row],[Højre teststørrelse]]-E_g_valg[[#This Row],[X min]])/(E_g_valg[[#This Row],[X max]]-E_g_valg[[#This Row],[X min]]),(E_g_valg[[#This Row],[Venstre teststørrelse]]-E_g_valg[[#This Row],[X min]])/(E_g_valg[[#This Row],[X max]]-E_g_valg[[#This Row],[X min]]))</f>
        <v>0.22656538466925299</v>
      </c>
      <c r="AH3">
        <f>(E_g_valg[[#This Row],[Midtpunkt teststørrelse]]-E_g_valg[[#This Row],[X min]])/(E_g_valg[[#This Row],[X max]]-E_g_valg[[#This Row],[X min]])</f>
        <v>0.5</v>
      </c>
      <c r="AI3">
        <f>IF(AND(E_g_valg[[#This Row],[Orientering]],E_g_valg[[#This Row],[Ensidet]]),(E_g_valg[[#This Row],[Venstre teststørrelse]]-E_g_valg[[#This Row],[X min]])/(E_g_valg[[#This Row],[X max]]-E_g_valg[[#This Row],[X min]]),(E_g_valg[[#This Row],[Højre teststørrelse]]-E_g_valg[[#This Row],[X min]])/(E_g_valg[[#This Row],[X max]]-E_g_valg[[#This Row],[X min]]))</f>
        <v>0.77343461533074709</v>
      </c>
      <c r="AJ3" t="s">
        <v>58</v>
      </c>
      <c r="AK3">
        <f>_xlfn.AGGREGATE(3,5,E_g_valg[[#This Row],[Parameter]])</f>
        <v>1</v>
      </c>
      <c r="AL3">
        <v>1</v>
      </c>
      <c r="AM3">
        <v>2</v>
      </c>
      <c r="AN3" t="str">
        <f>IF(E_g_valg[[#This Row],[Kontrol af forudsætning 1]],Eu_g_konfidensniveau*100&amp;"% Konfidensinterval for gennemsnit
af "&amp;Eu_g_t_x,"Kan ikke beregne konfidensinterval for gennemsnit")</f>
        <v>95% Konfidensinterval for gennemsnit
af Eksempel 1 (interval)</v>
      </c>
      <c r="AO3" t="str">
        <f>"Gennemsnit i stikprøver af størrelsen n = "&amp;Eu_g_n_x&amp;"
fra en population med gennemsnit = "&amp;IFERROR(ROUND(Eu_g_g_x,3),"Kan ikke beregnes")&amp;"
 og standardafvigelse = "&amp;IFERROR(ROUND(Eu_g_s_x,3),"Kan ikke beregnes")</f>
        <v>Gennemsnit i stikprøver af størrelsen n = 12
fra en population med gennemsnit = 1.854
 og standardafvigelse = 4.307</v>
      </c>
      <c r="AP3" t="s">
        <v>18</v>
      </c>
      <c r="AQ3" t="b">
        <f t="shared" si="1"/>
        <v>1</v>
      </c>
      <c r="AT3" t="s">
        <v>221</v>
      </c>
      <c r="AU3" t="b">
        <f>Eu_g_n_x&lt;30</f>
        <v>1</v>
      </c>
      <c r="AV3" t="s">
        <v>212</v>
      </c>
      <c r="AW3" t="s">
        <v>244</v>
      </c>
      <c r="AX3">
        <f>ROUNDUP((_xlfn.T.INV((1-Eu_g_konfidensniveau)/2,Eu_g_n_x-1)*Eu_g_s_x/Eu_g_ønsket_fejlmargin)^2,0)</f>
        <v>90</v>
      </c>
    </row>
    <row r="4" spans="1:50" x14ac:dyDescent="0.2">
      <c r="A4" t="s">
        <v>0</v>
      </c>
      <c r="B4" t="s">
        <v>58</v>
      </c>
      <c r="C4" t="s">
        <v>185</v>
      </c>
      <c r="D4" t="s">
        <v>182</v>
      </c>
      <c r="E4" s="36">
        <v>0</v>
      </c>
      <c r="F4">
        <v>1</v>
      </c>
      <c r="G4">
        <f>IF(ISNUMBER(Eu_g_g_x),_xlfn.NORM.INV((1-Eu_g_konfidensniveau)/2,0,1),NA())</f>
        <v>-1.9599639845400536</v>
      </c>
      <c r="H4">
        <f>IFERROR(CHOOSE(MATCH(E_g_valg[[#This Row],[Fordeling]],Liste_fordelinger,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1.9599639845400536</v>
      </c>
      <c r="I4">
        <f>Eu_g_g_x+E_g_valg[[#This Row],[Venstre teststørrelse]]*Eu_g_s_population_x/SQRT(Eu_g_n_x)</f>
        <v>1.8540044183209705</v>
      </c>
      <c r="J4">
        <f>Eu_g_g_x+E_g_valg[[#This Row],[Midtpunkt teststørrelse]]*Eu_g_s_population_x/SQRT(Eu_g_n_x)</f>
        <v>1.8540044183209705</v>
      </c>
      <c r="K4">
        <f>Eu_g_g_x+E_g_valg[[#This Row],[Højre teststørrelse]]*Eu_g_s_population_x/SQRT(Eu_g_n_x)</f>
        <v>1.8540044183209705</v>
      </c>
      <c r="L4">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1.8540000000000001</v>
      </c>
      <c r="M4">
        <f>IF(E_g_valg[[#This Row],[Parameter]]="andel",ROUND(E_g_valg[[#This Row],[Midtpunkt label base]],5)*100&amp;"%",ROUND(E_g_valg[[#This Row],[Midtpunkt label base]],3))</f>
        <v>1.8540000000000001</v>
      </c>
      <c r="N4">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1.8540000000000001</v>
      </c>
      <c r="O4" t="b">
        <f>E_g_valg[[#This Row],[Teststørrelse]]=E_g_valg[[#This Row],[Venstre teststørrelse]]</f>
        <v>1</v>
      </c>
      <c r="P4" t="b">
        <f>OR(MATCH(E_g_valg[[#This Row],[Hypotese]],Liste_Hypotese,0)=2,MATCH(E_g_valg[[#This Row],[Hypotese]],Liste_Hypotese,0)=3)</f>
        <v>0</v>
      </c>
      <c r="Q4" t="e">
        <f>CHOOSE(MATCH(E_g_valg[[#This Row],[Hypotese]],Liste_Hypotese,0),NA(),IF(E_g_valg[[#This Row],[Orientering]],E_g_valg[[#This Row],[Mindre end venstre %]],E_g_valg[[#This Row],[Mindre end højre %]]),IF(E_g_valg[[#This Row],[Orientering]],E_g_valg[[#This Row],[Større end venstre %]],E_g_valg[[#This Row],[Større end højre %]]),1-E_g_valg[[#This Row],[Midt %]])</f>
        <v>#N/A</v>
      </c>
      <c r="R4" t="e">
        <f>E_g_valg[[#This Row],[p-værdi]]&gt;1-Eu_g_konfidensniveau</f>
        <v>#N/A</v>
      </c>
      <c r="S4">
        <f t="shared" si="0"/>
        <v>0.999</v>
      </c>
      <c r="T4">
        <f>CHOOSE(MATCH(E_g_valg[[#This Row],[Fordeling]],Liste_fordelinger,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0902323061678132</v>
      </c>
      <c r="U4">
        <f>CHOOSE(MATCH(E_g_valg[[#This Row],[Fordeling]],Liste_fordelinger,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0902323061678132</v>
      </c>
      <c r="V4">
        <f>MIN(E_g_valg[[#This Row],[Teststørrelse]],E_g_valg[[#This Row],[Teststørrelse omvendt]])</f>
        <v>-1.9599639845400536</v>
      </c>
      <c r="W4">
        <f>CHOOSE(MATCH(E_g_valg[[#This Row],[Fordeling]],Liste_fordelinger,0),_xlfn.NORM.INV(0.5,E_g_valg[[#This Row],[Parameter 1]],E_g_valg[[#This Row],[Parameter 2]]),_xlfn.T.INV(0.5,E_g_valg[[#This Row],[Parameter 1]]),_xlfn.CHISQ.INV(0.5,E_g_valg[[#This Row],[Parameter 1]]),_xlfn.F.INV(0.5,E_g_valg[[#This Row],[Parameter 1]],E_g_valg[[#This Row],[Parameter 2]]))</f>
        <v>0</v>
      </c>
      <c r="X4">
        <f>MAX(E_g_valg[[#This Row],[Teststørrelse]],E_g_valg[[#This Row],[Teststørrelse omvendt]])</f>
        <v>1.9599639845400536</v>
      </c>
      <c r="Y4">
        <f>CHOOSE(MATCH(E_g_valg[[#This Row],[Fordeling]],Liste_fordelinger,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2.500000000000004E-2</v>
      </c>
      <c r="Z4">
        <f>CHOOSE(MATCH(E_g_valg[[#This Row],[Fordeling]],Liste_fordelinger,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0.97499999999999998</v>
      </c>
      <c r="AA4">
        <f>E_g_valg[[#This Row],[Mindre end højre %]]-E_g_valg[[#This Row],[Mindre end venstre %]]</f>
        <v>0.95</v>
      </c>
      <c r="AB4">
        <f>1-E_g_valg[[#This Row],[Mindre end venstre %]]</f>
        <v>0.97499999999999998</v>
      </c>
      <c r="AC4">
        <f>1-E_g_valg[[#This Row],[Mindre end højre %]]</f>
        <v>2.5000000000000022E-2</v>
      </c>
      <c r="AD4" t="str">
        <f>IF(OR(MATCH(E_g_valg[[#This Row],[Hypotese]],Liste_Hypotese,0)=2,MATCH(E_g_valg[[#This Row],[Hypotese]],Liste_Hypotes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2.5% mindre end 1.854</v>
      </c>
      <c r="AE4" t="str">
        <f>IF(OR(MATCH(E_g_valg[[#This Row],[Hypotese]],Liste_Hypotese,0)=1,MATCH(E_g_valg[[#This Row],[Hypotese]],Liste_Hypotese,0)=4),ROUND(E_g_valg[[#This Row],[Midt %]],5)*100&amp;"% mellem "&amp;E_g_valg[[#This Row],[Venstre label]]&amp;" og "&amp;E_g_valg[[#This Row],[Højre label]]," ")</f>
        <v>95% mellem 1.854 og 1.854</v>
      </c>
      <c r="AF4" t="str">
        <f>IF(OR(MATCH(E_g_valg[[#This Row],[Hypotese]],Liste_Hypotese,0)=2,MATCH(E_g_valg[[#This Row],[Hypotese]],Liste_Hypotes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2.5% større end 1.854</v>
      </c>
      <c r="AG4">
        <f>IF(AND(NOT(E_g_valg[[#This Row],[Orientering]]),E_g_valg[[#This Row],[Ensidet]]),(E_g_valg[[#This Row],[Højre teststørrelse]]-E_g_valg[[#This Row],[X min]])/(E_g_valg[[#This Row],[X max]]-E_g_valg[[#This Row],[X min]]),(E_g_valg[[#This Row],[Venstre teststørrelse]]-E_g_valg[[#This Row],[X min]])/(E_g_valg[[#This Row],[X max]]-E_g_valg[[#This Row],[X min]]))</f>
        <v>0.18287756544578385</v>
      </c>
      <c r="AH4">
        <f>(E_g_valg[[#This Row],[Midtpunkt teststørrelse]]-E_g_valg[[#This Row],[X min]])/(E_g_valg[[#This Row],[X max]]-E_g_valg[[#This Row],[X min]])</f>
        <v>0.5</v>
      </c>
      <c r="AI4">
        <f>IF(AND(E_g_valg[[#This Row],[Orientering]],E_g_valg[[#This Row],[Ensidet]]),(E_g_valg[[#This Row],[Venstre teststørrelse]]-E_g_valg[[#This Row],[X min]])/(E_g_valg[[#This Row],[X max]]-E_g_valg[[#This Row],[X min]]),(E_g_valg[[#This Row],[Højre teststørrelse]]-E_g_valg[[#This Row],[X min]])/(E_g_valg[[#This Row],[X max]]-E_g_valg[[#This Row],[X min]]))</f>
        <v>0.81712243455421607</v>
      </c>
      <c r="AJ4" t="s">
        <v>58</v>
      </c>
      <c r="AK4">
        <f>_xlfn.AGGREGATE(3,5,E_g_valg[[#This Row],[Parameter]])</f>
        <v>1</v>
      </c>
      <c r="AL4">
        <v>1</v>
      </c>
      <c r="AM4">
        <v>3</v>
      </c>
      <c r="AN4" t="str">
        <f>IF(E_g_valg[[#This Row],[Kontrol af forudsætning 1]],Eu_g_konfidensniveau*100&amp;"% Konfidensinterval for gennemsnit
af "&amp;Eu_g_t_x,"Kan ikke beregne konfidensinterval for gennemsnit med angivet standardafvigelse")</f>
        <v>95% Konfidensinterval for gennemsnit
af Eksempel 1 (interval)</v>
      </c>
      <c r="AO4" t="str">
        <f>"Gennemsnit i stikprøver af størrelsen n = "&amp;Eu_g_n_x&amp;"
fra en population med gennemsnit = "&amp;IFERROR(ROUND(Eu_g_g_x,3),"Kan ikke beregnes")&amp;"
 og standardafvigelse = "&amp;IFERROR(ROUND(Eu_g_s_population_x,3),"Hypotese ikke angivet")</f>
        <v>Gennemsnit i stikprøver af størrelsen n = 12
fra en population med gennemsnit = 1.854
 og standardafvigelse = 0</v>
      </c>
      <c r="AP4" t="s">
        <v>18</v>
      </c>
      <c r="AQ4" t="b">
        <f t="shared" si="1"/>
        <v>1</v>
      </c>
      <c r="AT4" t="s">
        <v>231</v>
      </c>
      <c r="AU4" t="b">
        <f>NOT(ISNA(Eu_g_s_population_x))</f>
        <v>1</v>
      </c>
      <c r="AV4" t="s">
        <v>211</v>
      </c>
      <c r="AW4" t="s">
        <v>244</v>
      </c>
      <c r="AX4">
        <f>ROUNDUP((_xlfn.NORM.INV((1-Eu_g_konfidensniveau)/2,0,1)*Eu_g_s_population_x/Eu_g_ønsket_fejlmargin)^2,0)</f>
        <v>0</v>
      </c>
    </row>
    <row r="5" spans="1:50" x14ac:dyDescent="0.2">
      <c r="A5" t="s">
        <v>0</v>
      </c>
      <c r="B5" t="s">
        <v>186</v>
      </c>
      <c r="C5" t="s">
        <v>182</v>
      </c>
      <c r="D5" t="s">
        <v>182</v>
      </c>
      <c r="E5" s="36">
        <v>0</v>
      </c>
      <c r="F5">
        <v>1</v>
      </c>
      <c r="G5">
        <f>IFERROR((Eu_g_g_x-Eu_g_h0_x)/(Eu_g_s_x/SQRT(Eu_g_n_x)),NA())</f>
        <v>1.4912141687513114</v>
      </c>
      <c r="H5">
        <f>IFERROR(CHOOSE(MATCH(E_g_valg[[#This Row],[Fordeling]],Liste_fordelinger,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1.4912141687513114</v>
      </c>
      <c r="I5">
        <f>E_g_valg[[#This Row],[Venstre teststørrelse]]*Eu_g_s_x/SQRT(Eu_g_n_x)+Eu_g_h0_x</f>
        <v>-1.8540044183209705</v>
      </c>
      <c r="J5">
        <f>(E_g_valg[[#This Row],[Midtpunkt teststørrelse]]*Eu_g_s_x/SQRT(Eu_g_n_x)+Eu_g_h0_x)</f>
        <v>0</v>
      </c>
      <c r="K5">
        <f>(E_g_valg[[#This Row],[Højre teststørrelse]]*Eu_g_s_x/SQRT(Eu_g_n_x)+Eu_g_h0_x)</f>
        <v>1.8540044183209705</v>
      </c>
      <c r="L5">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1.8540000000000001</v>
      </c>
      <c r="M5">
        <f>IF(E_g_valg[[#This Row],[Parameter]]="andel",ROUND(E_g_valg[[#This Row],[Midtpunkt label base]],5)*100&amp;"%",ROUND(E_g_valg[[#This Row],[Midtpunkt label base]],3))</f>
        <v>0</v>
      </c>
      <c r="N5">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1.8540000000000001</v>
      </c>
      <c r="O5" t="b">
        <f>E_g_valg[[#This Row],[Teststørrelse]]=E_g_valg[[#This Row],[Venstre teststørrelse]]</f>
        <v>0</v>
      </c>
      <c r="P5" t="b">
        <f>OR(MATCH(E_g_valg[[#This Row],[Hypotese]],Liste_Hypotese,0)=2,MATCH(E_g_valg[[#This Row],[Hypotese]],Liste_Hypotese,0)=3)</f>
        <v>1</v>
      </c>
      <c r="Q5">
        <f>CHOOSE(MATCH(E_g_valg[[#This Row],[Hypotese]],Liste_Hypotese,0),NA(),IF(E_g_valg[[#This Row],[Orientering]],E_g_valg[[#This Row],[Mindre end venstre %]],E_g_valg[[#This Row],[Mindre end højre %]]),IF(E_g_valg[[#This Row],[Orientering]],E_g_valg[[#This Row],[Større end venstre %]],E_g_valg[[#This Row],[Større end højre %]]),1-E_g_valg[[#This Row],[Midt %]])</f>
        <v>0.93204736255089604</v>
      </c>
      <c r="R5" t="b">
        <f>E_g_valg[[#This Row],[p-værdi]]&gt;1-Eu_g_konfidensniveau</f>
        <v>1</v>
      </c>
      <c r="S5">
        <f t="shared" si="0"/>
        <v>0.999</v>
      </c>
      <c r="T5">
        <f>CHOOSE(MATCH(E_g_valg[[#This Row],[Fordeling]],Liste_fordelinger,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0902323061678132</v>
      </c>
      <c r="U5">
        <f>CHOOSE(MATCH(E_g_valg[[#This Row],[Fordeling]],Liste_fordelinger,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0902323061678132</v>
      </c>
      <c r="V5">
        <f>MIN(E_g_valg[[#This Row],[Teststørrelse]],E_g_valg[[#This Row],[Teststørrelse omvendt]])</f>
        <v>-1.4912141687513114</v>
      </c>
      <c r="W5">
        <f>CHOOSE(MATCH(E_g_valg[[#This Row],[Fordeling]],Liste_fordelinger,0),_xlfn.NORM.INV(0.5,E_g_valg[[#This Row],[Parameter 1]],E_g_valg[[#This Row],[Parameter 2]]),_xlfn.T.INV(0.5,E_g_valg[[#This Row],[Parameter 1]]),_xlfn.CHISQ.INV(0.5,E_g_valg[[#This Row],[Parameter 1]]),_xlfn.F.INV(0.5,E_g_valg[[#This Row],[Parameter 1]],E_g_valg[[#This Row],[Parameter 2]]))</f>
        <v>0</v>
      </c>
      <c r="X5">
        <f>MAX(E_g_valg[[#This Row],[Teststørrelse]],E_g_valg[[#This Row],[Teststørrelse omvendt]])</f>
        <v>1.4912141687513114</v>
      </c>
      <c r="Y5">
        <f>CHOOSE(MATCH(E_g_valg[[#This Row],[Fordeling]],Liste_fordelinger,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6.7952637449104014E-2</v>
      </c>
      <c r="Z5">
        <f>CHOOSE(MATCH(E_g_valg[[#This Row],[Fordeling]],Liste_fordelinger,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0.93204736255089604</v>
      </c>
      <c r="AA5">
        <f>E_g_valg[[#This Row],[Mindre end højre %]]-E_g_valg[[#This Row],[Mindre end venstre %]]</f>
        <v>0.86409472510179208</v>
      </c>
      <c r="AB5">
        <f>1-E_g_valg[[#This Row],[Mindre end venstre %]]</f>
        <v>0.93204736255089604</v>
      </c>
      <c r="AC5">
        <f>1-E_g_valg[[#This Row],[Mindre end højre %]]</f>
        <v>6.7952637449103959E-2</v>
      </c>
      <c r="AD5" t="str">
        <f>IF(OR(MATCH(E_g_valg[[#This Row],[Hypotese]],Liste_Hypotese,0)=2,MATCH(E_g_valg[[#This Row],[Hypotese]],Liste_Hypotes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93.205% mindre end 1.854</v>
      </c>
      <c r="AE5" t="str">
        <f>IF(OR(MATCH(E_g_valg[[#This Row],[Hypotese]],Liste_Hypotese,0)=1,MATCH(E_g_valg[[#This Row],[Hypotese]],Liste_Hypotese,0)=4),ROUND(E_g_valg[[#This Row],[Midt %]],5)*100&amp;"% mellem "&amp;E_g_valg[[#This Row],[Venstre label]]&amp;" og "&amp;E_g_valg[[#This Row],[Højre label]]," ")</f>
        <v xml:space="preserve"> </v>
      </c>
      <c r="AF5" t="str">
        <f>IF(OR(MATCH(E_g_valg[[#This Row],[Hypotese]],Liste_Hypotese,0)=2,MATCH(E_g_valg[[#This Row],[Hypotese]],Liste_Hypotes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6.795% større end 1.854</v>
      </c>
      <c r="AG5">
        <f>IF(AND(NOT(E_g_valg[[#This Row],[Orientering]]),E_g_valg[[#This Row],[Ensidet]]),(E_g_valg[[#This Row],[Højre teststørrelse]]-E_g_valg[[#This Row],[X min]])/(E_g_valg[[#This Row],[X max]]-E_g_valg[[#This Row],[X min]]),(E_g_valg[[#This Row],[Venstre teststørrelse]]-E_g_valg[[#This Row],[X min]])/(E_g_valg[[#This Row],[X max]]-E_g_valg[[#This Row],[X min]]))</f>
        <v>0.74127865173355867</v>
      </c>
      <c r="AH5">
        <f>(E_g_valg[[#This Row],[Midtpunkt teststørrelse]]-E_g_valg[[#This Row],[X min]])/(E_g_valg[[#This Row],[X max]]-E_g_valg[[#This Row],[X min]])</f>
        <v>0.5</v>
      </c>
      <c r="AI5">
        <f>IF(AND(E_g_valg[[#This Row],[Orientering]],E_g_valg[[#This Row],[Ensidet]]),(E_g_valg[[#This Row],[Venstre teststørrelse]]-E_g_valg[[#This Row],[X min]])/(E_g_valg[[#This Row],[X max]]-E_g_valg[[#This Row],[X min]]),(E_g_valg[[#This Row],[Højre teststørrelse]]-E_g_valg[[#This Row],[X min]])/(E_g_valg[[#This Row],[X max]]-E_g_valg[[#This Row],[X min]]))</f>
        <v>0.74127865173355867</v>
      </c>
      <c r="AJ5" t="s">
        <v>382</v>
      </c>
      <c r="AK5">
        <f>_xlfn.AGGREGATE(3,5,E_g_valg[[#This Row],[Parameter]])</f>
        <v>1</v>
      </c>
      <c r="AL5">
        <v>1</v>
      </c>
      <c r="AM5">
        <v>4</v>
      </c>
      <c r="AN5" t="str">
        <f>IF(AND(E_g_valg[[#This Row],[Kontrol af forudsætning 1]],E_g_valg[[#This Row],[Kontrol af forudsætning 2]]),"Hypotesetest om gennemsnit
Nulhypotesen om at gennemsnittet af "&amp;Eu_g_t_x&amp;" er større end "&amp;ROUND(Eu_g_h0_x,3)&amp;"
"&amp;IF(E_g_valg[[#This Row],[Nulhypotese kan ikke afvises]],"kan ikke ","")&amp;"afvises med "&amp;Eu_g_konfidensniveau*100&amp;"% konfidens","Kan ikke beregne hypotesetest om gennemsnit")</f>
        <v>Hypotesetest om gennemsnit
Nulhypotesen om at gennemsnittet af Eksempel 1 (interval) er større end 0
kan ikke afvises med 95% konfidens</v>
      </c>
      <c r="AO5" t="str">
        <f>"Gennemsnit i stikprøver af størrelsen n = "&amp;Eu_g_n_x&amp;"
fra en population med gennemsnit = "&amp;IFERROR(ROUND(Eu_g_h0_x,3),"Hypotese ikke angivet")&amp;"
 og standardafvigelse = "&amp;IFERROR(ROUND(Eu_g_s_x,3),"Kan ikke beregnes")</f>
        <v>Gennemsnit i stikprøver af størrelsen n = 12
fra en population med gennemsnit = 0
 og standardafvigelse = 4.307</v>
      </c>
      <c r="AP5" t="s">
        <v>18</v>
      </c>
      <c r="AQ5" t="b">
        <f t="shared" si="1"/>
        <v>1</v>
      </c>
      <c r="AR5" t="s">
        <v>228</v>
      </c>
      <c r="AS5" t="b">
        <f t="shared" ref="AS5:AS13" si="2">NOT(ISNA(Eu_g_h0_x))</f>
        <v>1</v>
      </c>
      <c r="AT5" t="s">
        <v>220</v>
      </c>
      <c r="AU5" t="b">
        <f>Eu_g_n_x&gt;=30</f>
        <v>0</v>
      </c>
      <c r="AV5" t="s">
        <v>212</v>
      </c>
      <c r="AW5" t="s">
        <v>244</v>
      </c>
    </row>
    <row r="6" spans="1:50" x14ac:dyDescent="0.2">
      <c r="A6" t="s">
        <v>0</v>
      </c>
      <c r="B6" t="s">
        <v>186</v>
      </c>
      <c r="C6" t="s">
        <v>184</v>
      </c>
      <c r="D6" t="s">
        <v>184</v>
      </c>
      <c r="E6" s="36">
        <f>Eu_g_n_x-1</f>
        <v>11</v>
      </c>
      <c r="G6">
        <f>IFERROR((Eu_g_g_x-Eu_g_h0_x)/(Eu_g_s_x/SQRT(Eu_g_n_x)),NA())</f>
        <v>1.4912141687513114</v>
      </c>
      <c r="H6">
        <f>IFERROR(CHOOSE(MATCH(E_g_valg[[#This Row],[Fordeling]],Liste_fordelinger,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1.4912141687513114</v>
      </c>
      <c r="I6">
        <f>(E_g_valg[[#This Row],[Venstre teststørrelse]]*Eu_g_s_x/SQRT(Eu_g_n_x)+Eu_g_h0_x)</f>
        <v>-1.8540044183209705</v>
      </c>
      <c r="J6">
        <f>(E_g_valg[[#This Row],[Midtpunkt teststørrelse]]*Eu_g_s_x/SQRT(Eu_g_n_x)+Eu_g_h0_x)</f>
        <v>0</v>
      </c>
      <c r="K6">
        <f>(E_g_valg[[#This Row],[Højre teststørrelse]]*Eu_g_s_x/SQRT(Eu_g_n_x)+Eu_g_h0_x)</f>
        <v>1.8540044183209705</v>
      </c>
      <c r="L6">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1.8540000000000001</v>
      </c>
      <c r="M6">
        <f>IF(E_g_valg[[#This Row],[Parameter]]="andel",ROUND(E_g_valg[[#This Row],[Midtpunkt label base]],5)*100&amp;"%",ROUND(E_g_valg[[#This Row],[Midtpunkt label base]],3))</f>
        <v>0</v>
      </c>
      <c r="N6">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1.8540000000000001</v>
      </c>
      <c r="O6" t="b">
        <f>E_g_valg[[#This Row],[Teststørrelse]]=E_g_valg[[#This Row],[Venstre teststørrelse]]</f>
        <v>0</v>
      </c>
      <c r="P6" t="b">
        <f>OR(MATCH(E_g_valg[[#This Row],[Hypotese]],Liste_Hypotese,0)=2,MATCH(E_g_valg[[#This Row],[Hypotese]],Liste_Hypotese,0)=3)</f>
        <v>1</v>
      </c>
      <c r="Q6">
        <f>CHOOSE(MATCH(E_g_valg[[#This Row],[Hypotese]],Liste_Hypotese,0),NA(),IF(E_g_valg[[#This Row],[Orientering]],E_g_valg[[#This Row],[Mindre end venstre %]],E_g_valg[[#This Row],[Mindre end højre %]]),IF(E_g_valg[[#This Row],[Orientering]],E_g_valg[[#This Row],[Større end venstre %]],E_g_valg[[#This Row],[Større end højre %]]),1-E_g_valg[[#This Row],[Midt %]])</f>
        <v>0.91799252704365397</v>
      </c>
      <c r="R6" t="b">
        <f>E_g_valg[[#This Row],[p-værdi]]&gt;1-Eu_g_konfidensniveau</f>
        <v>1</v>
      </c>
      <c r="S6">
        <f t="shared" si="0"/>
        <v>0.999</v>
      </c>
      <c r="T6">
        <f>CHOOSE(MATCH(E_g_valg[[#This Row],[Fordeling]],Liste_fordelinger,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4.0247010376307379</v>
      </c>
      <c r="U6">
        <f>CHOOSE(MATCH(E_g_valg[[#This Row],[Fordeling]],Liste_fordelinger,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4.0247010376307379</v>
      </c>
      <c r="V6">
        <f>MIN(E_g_valg[[#This Row],[Teststørrelse]],E_g_valg[[#This Row],[Teststørrelse omvendt]])</f>
        <v>-1.4912141687513114</v>
      </c>
      <c r="W6">
        <f>CHOOSE(MATCH(E_g_valg[[#This Row],[Fordeling]],Liste_fordelinger,0),_xlfn.NORM.INV(0.5,E_g_valg[[#This Row],[Parameter 1]],E_g_valg[[#This Row],[Parameter 2]]),_xlfn.T.INV(0.5,E_g_valg[[#This Row],[Parameter 1]]),_xlfn.CHISQ.INV(0.5,E_g_valg[[#This Row],[Parameter 1]]),_xlfn.F.INV(0.5,E_g_valg[[#This Row],[Parameter 1]],E_g_valg[[#This Row],[Parameter 2]]))</f>
        <v>0</v>
      </c>
      <c r="X6">
        <f>MAX(E_g_valg[[#This Row],[Teststørrelse]],E_g_valg[[#This Row],[Teststørrelse omvendt]])</f>
        <v>1.4912141687513114</v>
      </c>
      <c r="Y6">
        <f>CHOOSE(MATCH(E_g_valg[[#This Row],[Fordeling]],Liste_fordelinger,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8.2007472956346028E-2</v>
      </c>
      <c r="Z6">
        <f>CHOOSE(MATCH(E_g_valg[[#This Row],[Fordeling]],Liste_fordelinger,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0.91799252704365397</v>
      </c>
      <c r="AA6">
        <f>E_g_valg[[#This Row],[Mindre end højre %]]-E_g_valg[[#This Row],[Mindre end venstre %]]</f>
        <v>0.83598505408730794</v>
      </c>
      <c r="AB6">
        <f>1-E_g_valg[[#This Row],[Mindre end venstre %]]</f>
        <v>0.91799252704365397</v>
      </c>
      <c r="AC6">
        <f>1-E_g_valg[[#This Row],[Mindre end højre %]]</f>
        <v>8.2007472956346028E-2</v>
      </c>
      <c r="AD6" t="str">
        <f>IF(OR(MATCH(E_g_valg[[#This Row],[Hypotese]],Liste_Hypotese,0)=2,MATCH(E_g_valg[[#This Row],[Hypotese]],Liste_Hypotes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91.799% mindre end 1.854</v>
      </c>
      <c r="AE6" t="str">
        <f>IF(OR(MATCH(E_g_valg[[#This Row],[Hypotese]],Liste_Hypotese,0)=1,MATCH(E_g_valg[[#This Row],[Hypotese]],Liste_Hypotese,0)=4),ROUND(E_g_valg[[#This Row],[Midt %]],5)*100&amp;"% mellem "&amp;E_g_valg[[#This Row],[Venstre label]]&amp;" og "&amp;E_g_valg[[#This Row],[Højre label]]," ")</f>
        <v xml:space="preserve"> </v>
      </c>
      <c r="AF6" t="str">
        <f>IF(OR(MATCH(E_g_valg[[#This Row],[Hypotese]],Liste_Hypotese,0)=2,MATCH(E_g_valg[[#This Row],[Hypotese]],Liste_Hypotes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8.201% større end 1.854</v>
      </c>
      <c r="AG6">
        <f>IF(AND(NOT(E_g_valg[[#This Row],[Orientering]]),E_g_valg[[#This Row],[Ensidet]]),(E_g_valg[[#This Row],[Højre teststørrelse]]-E_g_valg[[#This Row],[X min]])/(E_g_valg[[#This Row],[X max]]-E_g_valg[[#This Row],[X min]]),(E_g_valg[[#This Row],[Venstre teststørrelse]]-E_g_valg[[#This Row],[X min]])/(E_g_valg[[#This Row],[X max]]-E_g_valg[[#This Row],[X min]]))</f>
        <v>0.68525775639091435</v>
      </c>
      <c r="AH6">
        <f>(E_g_valg[[#This Row],[Midtpunkt teststørrelse]]-E_g_valg[[#This Row],[X min]])/(E_g_valg[[#This Row],[X max]]-E_g_valg[[#This Row],[X min]])</f>
        <v>0.5</v>
      </c>
      <c r="AI6">
        <f>IF(AND(E_g_valg[[#This Row],[Orientering]],E_g_valg[[#This Row],[Ensidet]]),(E_g_valg[[#This Row],[Venstre teststørrelse]]-E_g_valg[[#This Row],[X min]])/(E_g_valg[[#This Row],[X max]]-E_g_valg[[#This Row],[X min]]),(E_g_valg[[#This Row],[Højre teststørrelse]]-E_g_valg[[#This Row],[X min]])/(E_g_valg[[#This Row],[X max]]-E_g_valg[[#This Row],[X min]]))</f>
        <v>0.68525775639091435</v>
      </c>
      <c r="AJ6" t="s">
        <v>382</v>
      </c>
      <c r="AK6">
        <f>_xlfn.AGGREGATE(3,5,E_g_valg[[#This Row],[Parameter]])</f>
        <v>1</v>
      </c>
      <c r="AL6">
        <v>1</v>
      </c>
      <c r="AM6">
        <v>5</v>
      </c>
      <c r="AN6" t="str">
        <f>IF(AND(E_g_valg[[#This Row],[Kontrol af forudsætning 1]],E_g_valg[[#This Row],[Kontrol af forudsætning 2]]),"Hypotesetest om gennemsnit
Nulhypotesen om at gennemsnittet af "&amp;Eu_g_t_x&amp;" er større end "&amp;ROUND(Eu_g_h0_x,3)&amp;"
"&amp;IF(E_g_valg[[#This Row],[Nulhypotese kan ikke afvises]],"kan ikke ","")&amp;"afvises med "&amp;Eu_g_konfidensniveau*100&amp;"% konfidens","Kan ikke beregne hypotesetest om gennemsnit")</f>
        <v>Hypotesetest om gennemsnit
Nulhypotesen om at gennemsnittet af Eksempel 1 (interval) er større end 0
kan ikke afvises med 95% konfidens</v>
      </c>
      <c r="AO6" t="str">
        <f>"Gennemsnit i stikprøver af størrelsen n = "&amp;Eu_g_n_x&amp;"
fra en population med gennemsnit = "&amp;IFERROR(ROUND(Eu_g_h0_x,3),"Hypotese ikke angivet")&amp;"
 og standardafvigelse = "&amp;IFERROR(ROUND(Eu_g_s_x,3),"Kan ikke beregnes")</f>
        <v>Gennemsnit i stikprøver af størrelsen n = 12
fra en population med gennemsnit = 0
 og standardafvigelse = 4.307</v>
      </c>
      <c r="AP6" t="s">
        <v>18</v>
      </c>
      <c r="AQ6" t="b">
        <f t="shared" si="1"/>
        <v>1</v>
      </c>
      <c r="AR6" t="s">
        <v>228</v>
      </c>
      <c r="AS6" t="b">
        <f t="shared" si="2"/>
        <v>1</v>
      </c>
      <c r="AT6" t="s">
        <v>221</v>
      </c>
      <c r="AU6" t="b">
        <f>Eu_g_n_x&lt;30</f>
        <v>1</v>
      </c>
      <c r="AV6" t="s">
        <v>212</v>
      </c>
      <c r="AW6" t="s">
        <v>244</v>
      </c>
    </row>
    <row r="7" spans="1:50" x14ac:dyDescent="0.2">
      <c r="A7" t="s">
        <v>0</v>
      </c>
      <c r="B7" t="s">
        <v>186</v>
      </c>
      <c r="C7" t="s">
        <v>185</v>
      </c>
      <c r="D7" t="s">
        <v>182</v>
      </c>
      <c r="E7" s="36">
        <v>0</v>
      </c>
      <c r="F7">
        <v>1</v>
      </c>
      <c r="G7" t="e">
        <f>IFERROR((Eu_g_g_x-Eu_g_h0_x)/(Eu_g_s_population_x/SQRT(Eu_g_n_x)),NA())</f>
        <v>#N/A</v>
      </c>
      <c r="H7" t="e">
        <f>IFERROR(CHOOSE(MATCH(E_g_valg[[#This Row],[Fordeling]],Liste_fordelinger,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N/A</v>
      </c>
      <c r="I7" t="e">
        <f>(E_g_valg[[#This Row],[Venstre teststørrelse]]*Eu_g_s_population_x/SQRT(Eu_g_n_x)+Eu_g_h0_x)</f>
        <v>#N/A</v>
      </c>
      <c r="J7">
        <f>(E_g_valg[[#This Row],[Midtpunkt teststørrelse]]*Eu_g_s_population_x/SQRT(Eu_g_n_x)+Eu_g_h0_x)</f>
        <v>0</v>
      </c>
      <c r="K7" t="e">
        <f>(E_g_valg[[#This Row],[Højre teststørrelse]]*Eu_g_s_population_x/SQRT(Eu_g_n_x)+Eu_g_h0_x)</f>
        <v>#N/A</v>
      </c>
      <c r="L7" t="e">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N/A</v>
      </c>
      <c r="M7">
        <f>IF(E_g_valg[[#This Row],[Parameter]]="andel",ROUND(E_g_valg[[#This Row],[Midtpunkt label base]],5)*100&amp;"%",ROUND(E_g_valg[[#This Row],[Midtpunkt label base]],3))</f>
        <v>0</v>
      </c>
      <c r="N7" t="e">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N/A</v>
      </c>
      <c r="O7" t="e">
        <f>E_g_valg[[#This Row],[Teststørrelse]]=E_g_valg[[#This Row],[Venstre teststørrelse]]</f>
        <v>#N/A</v>
      </c>
      <c r="P7" t="b">
        <f>OR(MATCH(E_g_valg[[#This Row],[Hypotese]],Liste_Hypotese,0)=2,MATCH(E_g_valg[[#This Row],[Hypotese]],Liste_Hypotese,0)=3)</f>
        <v>1</v>
      </c>
      <c r="Q7" t="e">
        <f>CHOOSE(MATCH(E_g_valg[[#This Row],[Hypotese]],Liste_Hypotese,0),NA(),IF(E_g_valg[[#This Row],[Orientering]],E_g_valg[[#This Row],[Mindre end venstre %]],E_g_valg[[#This Row],[Mindre end højre %]]),IF(E_g_valg[[#This Row],[Orientering]],E_g_valg[[#This Row],[Større end venstre %]],E_g_valg[[#This Row],[Større end højre %]]),1-E_g_valg[[#This Row],[Midt %]])</f>
        <v>#N/A</v>
      </c>
      <c r="R7" t="e">
        <f>E_g_valg[[#This Row],[p-værdi]]&gt;1-Eu_g_konfidensniveau</f>
        <v>#N/A</v>
      </c>
      <c r="S7">
        <f t="shared" si="0"/>
        <v>0.999</v>
      </c>
      <c r="T7">
        <f>CHOOSE(MATCH(E_g_valg[[#This Row],[Fordeling]],Liste_fordelinger,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0902323061678132</v>
      </c>
      <c r="U7">
        <f>CHOOSE(MATCH(E_g_valg[[#This Row],[Fordeling]],Liste_fordelinger,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0902323061678132</v>
      </c>
      <c r="V7" t="e">
        <f>MIN(E_g_valg[[#This Row],[Teststørrelse]],E_g_valg[[#This Row],[Teststørrelse omvendt]])</f>
        <v>#N/A</v>
      </c>
      <c r="W7">
        <f>CHOOSE(MATCH(E_g_valg[[#This Row],[Fordeling]],Liste_fordelinger,0),_xlfn.NORM.INV(0.5,E_g_valg[[#This Row],[Parameter 1]],E_g_valg[[#This Row],[Parameter 2]]),_xlfn.T.INV(0.5,E_g_valg[[#This Row],[Parameter 1]]),_xlfn.CHISQ.INV(0.5,E_g_valg[[#This Row],[Parameter 1]]),_xlfn.F.INV(0.5,E_g_valg[[#This Row],[Parameter 1]],E_g_valg[[#This Row],[Parameter 2]]))</f>
        <v>0</v>
      </c>
      <c r="X7" t="e">
        <f>MAX(E_g_valg[[#This Row],[Teststørrelse]],E_g_valg[[#This Row],[Teststørrelse omvendt]])</f>
        <v>#N/A</v>
      </c>
      <c r="Y7" t="e">
        <f>CHOOSE(MATCH(E_g_valg[[#This Row],[Fordeling]],Liste_fordelinger,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N/A</v>
      </c>
      <c r="Z7" t="e">
        <f>CHOOSE(MATCH(E_g_valg[[#This Row],[Fordeling]],Liste_fordelinger,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N/A</v>
      </c>
      <c r="AA7" t="e">
        <f>E_g_valg[[#This Row],[Mindre end højre %]]-E_g_valg[[#This Row],[Mindre end venstre %]]</f>
        <v>#N/A</v>
      </c>
      <c r="AB7" t="e">
        <f>1-E_g_valg[[#This Row],[Mindre end venstre %]]</f>
        <v>#N/A</v>
      </c>
      <c r="AC7" t="e">
        <f>1-E_g_valg[[#This Row],[Mindre end højre %]]</f>
        <v>#N/A</v>
      </c>
      <c r="AD7" t="e">
        <f>IF(OR(MATCH(E_g_valg[[#This Row],[Hypotese]],Liste_Hypotese,0)=2,MATCH(E_g_valg[[#This Row],[Hypotese]],Liste_Hypotes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N/A</v>
      </c>
      <c r="AE7" t="str">
        <f>IF(OR(MATCH(E_g_valg[[#This Row],[Hypotese]],Liste_Hypotese,0)=1,MATCH(E_g_valg[[#This Row],[Hypotese]],Liste_Hypotese,0)=4),ROUND(E_g_valg[[#This Row],[Midt %]],5)*100&amp;"% mellem "&amp;E_g_valg[[#This Row],[Venstre label]]&amp;" og "&amp;E_g_valg[[#This Row],[Højre label]]," ")</f>
        <v xml:space="preserve"> </v>
      </c>
      <c r="AF7" t="e">
        <f>IF(OR(MATCH(E_g_valg[[#This Row],[Hypotese]],Liste_Hypotese,0)=2,MATCH(E_g_valg[[#This Row],[Hypotese]],Liste_Hypotes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N/A</v>
      </c>
      <c r="AG7" t="e">
        <f>IF(AND(NOT(E_g_valg[[#This Row],[Orientering]]),E_g_valg[[#This Row],[Ensidet]]),(E_g_valg[[#This Row],[Højre teststørrelse]]-E_g_valg[[#This Row],[X min]])/(E_g_valg[[#This Row],[X max]]-E_g_valg[[#This Row],[X min]]),(E_g_valg[[#This Row],[Venstre teststørrelse]]-E_g_valg[[#This Row],[X min]])/(E_g_valg[[#This Row],[X max]]-E_g_valg[[#This Row],[X min]]))</f>
        <v>#N/A</v>
      </c>
      <c r="AH7">
        <f>(E_g_valg[[#This Row],[Midtpunkt teststørrelse]]-E_g_valg[[#This Row],[X min]])/(E_g_valg[[#This Row],[X max]]-E_g_valg[[#This Row],[X min]])</f>
        <v>0.5</v>
      </c>
      <c r="AI7" t="e">
        <f>IF(AND(E_g_valg[[#This Row],[Orientering]],E_g_valg[[#This Row],[Ensidet]]),(E_g_valg[[#This Row],[Venstre teststørrelse]]-E_g_valg[[#This Row],[X min]])/(E_g_valg[[#This Row],[X max]]-E_g_valg[[#This Row],[X min]]),(E_g_valg[[#This Row],[Højre teststørrelse]]-E_g_valg[[#This Row],[X min]])/(E_g_valg[[#This Row],[X max]]-E_g_valg[[#This Row],[X min]]))</f>
        <v>#N/A</v>
      </c>
      <c r="AJ7" t="s">
        <v>382</v>
      </c>
      <c r="AK7">
        <f>_xlfn.AGGREGATE(3,5,E_g_valg[[#This Row],[Parameter]])</f>
        <v>1</v>
      </c>
      <c r="AL7">
        <v>1</v>
      </c>
      <c r="AM7">
        <v>6</v>
      </c>
      <c r="AN7" t="e">
        <f>IF(AND(E_g_valg[[#This Row],[Kontrol af forudsætning 1]],E_g_valg[[#This Row],[Kontrol af forudsætning 2]],E_g_valg[[#This Row],[Kontrol af forudsætning 3]]),"Hypotesetest om gennemsnit
Nulhypotesen om at gennemsnittet af "&amp;Eu_g_t_x&amp;" er større end "&amp;ROUND(Eu_g_h0_x,3)&amp;"
"&amp;IF(E_g_valg[[#This Row],[Nulhypotese kan ikke afvises]],"kan ikke ","")&amp;"afvises med "&amp;Eu_g_konfidensniveau*100&amp;"% konfidens","Kan ikke beregne hypotesetest om gennemsnit med angivet standardafvigelse")</f>
        <v>#N/A</v>
      </c>
      <c r="AO7" t="str">
        <f>"Gennemsnit i stikprøver af størrelsen n = "&amp;Eu_g_n_x&amp;"
fra en population med gennemsnit = "&amp;IFERROR(ROUND(Eu_g_h0_x,3),"Hypotese ikke angivet")&amp;"
 og standardafvigelse = "&amp;IFERROR(ROUND(Eu_g_s_population_x,3),"Hypotese ikke angivet")</f>
        <v>Gennemsnit i stikprøver af størrelsen n = 12
fra en population med gennemsnit = 0
 og standardafvigelse = 0</v>
      </c>
      <c r="AP7" t="s">
        <v>18</v>
      </c>
      <c r="AQ7" t="b">
        <f t="shared" si="1"/>
        <v>1</v>
      </c>
      <c r="AR7" t="s">
        <v>228</v>
      </c>
      <c r="AS7" t="b">
        <f t="shared" si="2"/>
        <v>1</v>
      </c>
      <c r="AT7" t="s">
        <v>231</v>
      </c>
      <c r="AU7" t="b">
        <f>NOT(ISNA(Eu_g_s_population_x))</f>
        <v>1</v>
      </c>
      <c r="AV7" t="s">
        <v>211</v>
      </c>
      <c r="AW7" t="s">
        <v>244</v>
      </c>
    </row>
    <row r="8" spans="1:50" x14ac:dyDescent="0.2">
      <c r="A8" t="s">
        <v>0</v>
      </c>
      <c r="B8" t="s">
        <v>187</v>
      </c>
      <c r="C8" t="s">
        <v>182</v>
      </c>
      <c r="D8" t="s">
        <v>182</v>
      </c>
      <c r="E8" s="36">
        <v>0</v>
      </c>
      <c r="F8">
        <v>1</v>
      </c>
      <c r="G8">
        <f>IFERROR((Eu_g_g_x-Eu_g_h0_x)/(Eu_g_s_x/SQRT(Eu_g_n_x)),NA())</f>
        <v>1.4912141687513114</v>
      </c>
      <c r="H8">
        <f>IFERROR(CHOOSE(MATCH(E_g_valg[[#This Row],[Fordeling]],Liste_fordelinger,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1.4912141687513114</v>
      </c>
      <c r="I8">
        <f>(E_g_valg[[#This Row],[Venstre teststørrelse]]*Eu_g_s_x/SQRT(Eu_g_n_x)+Eu_g_h0_x)</f>
        <v>-1.8540044183209705</v>
      </c>
      <c r="J8">
        <f>(E_g_valg[[#This Row],[Midtpunkt teststørrelse]]*Eu_g_s_x/SQRT(Eu_g_n_x)+Eu_g_h0_x)</f>
        <v>0</v>
      </c>
      <c r="K8">
        <f>(E_g_valg[[#This Row],[Højre teststørrelse]]*Eu_g_s_x/SQRT(Eu_g_n_x)+Eu_g_h0_x)</f>
        <v>1.8540044183209705</v>
      </c>
      <c r="L8">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1.8540000000000001</v>
      </c>
      <c r="M8">
        <f>IF(E_g_valg[[#This Row],[Parameter]]="andel",ROUND(E_g_valg[[#This Row],[Midtpunkt label base]],5)*100&amp;"%",ROUND(E_g_valg[[#This Row],[Midtpunkt label base]],3))</f>
        <v>0</v>
      </c>
      <c r="N8">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1.8540000000000001</v>
      </c>
      <c r="O8" t="b">
        <f>E_g_valg[[#This Row],[Teststørrelse]]=E_g_valg[[#This Row],[Venstre teststørrelse]]</f>
        <v>0</v>
      </c>
      <c r="P8" t="b">
        <f>OR(MATCH(E_g_valg[[#This Row],[Hypotese]],Liste_Hypotese,0)=2,MATCH(E_g_valg[[#This Row],[Hypotese]],Liste_Hypotese,0)=3)</f>
        <v>1</v>
      </c>
      <c r="Q8">
        <f>CHOOSE(MATCH(E_g_valg[[#This Row],[Hypotese]],Liste_Hypotese,0),NA(),IF(E_g_valg[[#This Row],[Orientering]],E_g_valg[[#This Row],[Mindre end venstre %]],E_g_valg[[#This Row],[Mindre end højre %]]),IF(E_g_valg[[#This Row],[Orientering]],E_g_valg[[#This Row],[Større end venstre %]],E_g_valg[[#This Row],[Større end højre %]]),1-E_g_valg[[#This Row],[Midt %]])</f>
        <v>6.7952637449103959E-2</v>
      </c>
      <c r="R8" t="b">
        <f>E_g_valg[[#This Row],[p-værdi]]&gt;1-Eu_g_konfidensniveau</f>
        <v>1</v>
      </c>
      <c r="S8">
        <f t="shared" si="0"/>
        <v>0.999</v>
      </c>
      <c r="T8">
        <f>CHOOSE(MATCH(E_g_valg[[#This Row],[Fordeling]],Liste_fordelinger,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0902323061678132</v>
      </c>
      <c r="U8">
        <f>CHOOSE(MATCH(E_g_valg[[#This Row],[Fordeling]],Liste_fordelinger,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0902323061678132</v>
      </c>
      <c r="V8">
        <f>MIN(E_g_valg[[#This Row],[Teststørrelse]],E_g_valg[[#This Row],[Teststørrelse omvendt]])</f>
        <v>-1.4912141687513114</v>
      </c>
      <c r="W8">
        <f>CHOOSE(MATCH(E_g_valg[[#This Row],[Fordeling]],Liste_fordelinger,0),_xlfn.NORM.INV(0.5,E_g_valg[[#This Row],[Parameter 1]],E_g_valg[[#This Row],[Parameter 2]]),_xlfn.T.INV(0.5,E_g_valg[[#This Row],[Parameter 1]]),_xlfn.CHISQ.INV(0.5,E_g_valg[[#This Row],[Parameter 1]]),_xlfn.F.INV(0.5,E_g_valg[[#This Row],[Parameter 1]],E_g_valg[[#This Row],[Parameter 2]]))</f>
        <v>0</v>
      </c>
      <c r="X8">
        <f>MAX(E_g_valg[[#This Row],[Teststørrelse]],E_g_valg[[#This Row],[Teststørrelse omvendt]])</f>
        <v>1.4912141687513114</v>
      </c>
      <c r="Y8">
        <f>CHOOSE(MATCH(E_g_valg[[#This Row],[Fordeling]],Liste_fordelinger,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6.7952637449104014E-2</v>
      </c>
      <c r="Z8">
        <f>CHOOSE(MATCH(E_g_valg[[#This Row],[Fordeling]],Liste_fordelinger,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0.93204736255089604</v>
      </c>
      <c r="AA8">
        <f>E_g_valg[[#This Row],[Mindre end højre %]]-E_g_valg[[#This Row],[Mindre end venstre %]]</f>
        <v>0.86409472510179208</v>
      </c>
      <c r="AB8">
        <f>1-E_g_valg[[#This Row],[Mindre end venstre %]]</f>
        <v>0.93204736255089604</v>
      </c>
      <c r="AC8">
        <f>1-E_g_valg[[#This Row],[Mindre end højre %]]</f>
        <v>6.7952637449103959E-2</v>
      </c>
      <c r="AD8" t="str">
        <f>IF(OR(MATCH(E_g_valg[[#This Row],[Hypotese]],Liste_Hypotese,0)=2,MATCH(E_g_valg[[#This Row],[Hypotese]],Liste_Hypotes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93.205% mindre end 1.854</v>
      </c>
      <c r="AE8" t="str">
        <f>IF(OR(MATCH(E_g_valg[[#This Row],[Hypotese]],Liste_Hypotese,0)=1,MATCH(E_g_valg[[#This Row],[Hypotese]],Liste_Hypotese,0)=4),ROUND(E_g_valg[[#This Row],[Midt %]],5)*100&amp;"% mellem "&amp;E_g_valg[[#This Row],[Venstre label]]&amp;" og "&amp;E_g_valg[[#This Row],[Højre label]]," ")</f>
        <v xml:space="preserve"> </v>
      </c>
      <c r="AF8" t="str">
        <f>IF(OR(MATCH(E_g_valg[[#This Row],[Hypotese]],Liste_Hypotese,0)=2,MATCH(E_g_valg[[#This Row],[Hypotese]],Liste_Hypotes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6.795% større end 1.854</v>
      </c>
      <c r="AG8">
        <f>IF(AND(NOT(E_g_valg[[#This Row],[Orientering]]),E_g_valg[[#This Row],[Ensidet]]),(E_g_valg[[#This Row],[Højre teststørrelse]]-E_g_valg[[#This Row],[X min]])/(E_g_valg[[#This Row],[X max]]-E_g_valg[[#This Row],[X min]]),(E_g_valg[[#This Row],[Venstre teststørrelse]]-E_g_valg[[#This Row],[X min]])/(E_g_valg[[#This Row],[X max]]-E_g_valg[[#This Row],[X min]]))</f>
        <v>0.74127865173355867</v>
      </c>
      <c r="AH8">
        <f>(E_g_valg[[#This Row],[Midtpunkt teststørrelse]]-E_g_valg[[#This Row],[X min]])/(E_g_valg[[#This Row],[X max]]-E_g_valg[[#This Row],[X min]])</f>
        <v>0.5</v>
      </c>
      <c r="AI8">
        <f>IF(AND(E_g_valg[[#This Row],[Orientering]],E_g_valg[[#This Row],[Ensidet]]),(E_g_valg[[#This Row],[Venstre teststørrelse]]-E_g_valg[[#This Row],[X min]])/(E_g_valg[[#This Row],[X max]]-E_g_valg[[#This Row],[X min]]),(E_g_valg[[#This Row],[Højre teststørrelse]]-E_g_valg[[#This Row],[X min]])/(E_g_valg[[#This Row],[X max]]-E_g_valg[[#This Row],[X min]]))</f>
        <v>0.74127865173355867</v>
      </c>
      <c r="AJ8" t="s">
        <v>383</v>
      </c>
      <c r="AK8">
        <f>_xlfn.AGGREGATE(3,5,E_g_valg[[#This Row],[Parameter]])</f>
        <v>1</v>
      </c>
      <c r="AL8">
        <v>1</v>
      </c>
      <c r="AM8">
        <v>7</v>
      </c>
      <c r="AN8" t="str">
        <f>IF(AND(E_g_valg[[#This Row],[Kontrol af forudsætning 1]],E_g_valg[[#This Row],[Kontrol af forudsætning 2]]),"Hypotesetest om gennemsnit
Nulhypotesen om at gennemsnittet af "&amp;Eu_g_t_x&amp;" er mindre end "&amp;ROUND(Eu_g_h0_x,3)&amp;"
"&amp;IF(E_g_valg[[#This Row],[Nulhypotese kan ikke afvises]],"kan ikke ","")&amp;"afvises med "&amp;Eu_g_konfidensniveau*100&amp;"% konfidens","Kan ikke beregne hypotesetest om gennemsnit")</f>
        <v>Hypotesetest om gennemsnit
Nulhypotesen om at gennemsnittet af Eksempel 1 (interval) er mindre end 0
kan ikke afvises med 95% konfidens</v>
      </c>
      <c r="AO8" t="str">
        <f>"Gennemsnit i stikprøver af størrelsen n = "&amp;Eu_g_n_x&amp;"
fra en population med gennemsnit = "&amp;IFERROR(ROUND(Eu_g_h0_x,3),"Hypotese ikke angivet")&amp;"
 og standardafvigelse = "&amp;IFERROR(ROUND(Eu_g_s_x,3),"Kan ikke beregnes")</f>
        <v>Gennemsnit i stikprøver af størrelsen n = 12
fra en population med gennemsnit = 0
 og standardafvigelse = 4.307</v>
      </c>
      <c r="AP8" t="s">
        <v>18</v>
      </c>
      <c r="AQ8" t="b">
        <f t="shared" si="1"/>
        <v>1</v>
      </c>
      <c r="AR8" t="s">
        <v>228</v>
      </c>
      <c r="AS8" t="b">
        <f t="shared" si="2"/>
        <v>1</v>
      </c>
      <c r="AT8" t="s">
        <v>220</v>
      </c>
      <c r="AU8" t="b">
        <f>Eu_g_n_x&gt;=30</f>
        <v>0</v>
      </c>
      <c r="AV8" t="s">
        <v>212</v>
      </c>
      <c r="AW8" t="s">
        <v>244</v>
      </c>
    </row>
    <row r="9" spans="1:50" x14ac:dyDescent="0.2">
      <c r="A9" t="s">
        <v>0</v>
      </c>
      <c r="B9" t="s">
        <v>187</v>
      </c>
      <c r="C9" t="s">
        <v>184</v>
      </c>
      <c r="D9" t="s">
        <v>184</v>
      </c>
      <c r="E9" s="36">
        <f>Eu_g_n_x-1</f>
        <v>11</v>
      </c>
      <c r="G9">
        <f>IFERROR((Eu_g_g_x-Eu_g_h0_x)/(Eu_g_s_x/SQRT(Eu_g_n_x)),NA())</f>
        <v>1.4912141687513114</v>
      </c>
      <c r="H9">
        <f>IFERROR(CHOOSE(MATCH(E_g_valg[[#This Row],[Fordeling]],Liste_fordelinger,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1.4912141687513114</v>
      </c>
      <c r="I9">
        <f>(E_g_valg[[#This Row],[Venstre teststørrelse]]*Eu_g_s_x/SQRT(Eu_g_n_x)+Eu_g_h0_x)</f>
        <v>-1.8540044183209705</v>
      </c>
      <c r="J9">
        <f>(E_g_valg[[#This Row],[Midtpunkt teststørrelse]]*Eu_g_s_x/SQRT(Eu_g_n_x)+Eu_g_h0_x)</f>
        <v>0</v>
      </c>
      <c r="K9">
        <f>(E_g_valg[[#This Row],[Højre teststørrelse]]*Eu_g_s_x/SQRT(Eu_g_n_x)+Eu_g_h0_x)</f>
        <v>1.8540044183209705</v>
      </c>
      <c r="L9">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1.8540000000000001</v>
      </c>
      <c r="M9">
        <f>IF(E_g_valg[[#This Row],[Parameter]]="andel",ROUND(E_g_valg[[#This Row],[Midtpunkt label base]],5)*100&amp;"%",ROUND(E_g_valg[[#This Row],[Midtpunkt label base]],3))</f>
        <v>0</v>
      </c>
      <c r="N9">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1.8540000000000001</v>
      </c>
      <c r="O9" t="b">
        <f>E_g_valg[[#This Row],[Teststørrelse]]=E_g_valg[[#This Row],[Venstre teststørrelse]]</f>
        <v>0</v>
      </c>
      <c r="P9" t="b">
        <f>OR(MATCH(E_g_valg[[#This Row],[Hypotese]],Liste_Hypotese,0)=2,MATCH(E_g_valg[[#This Row],[Hypotese]],Liste_Hypotese,0)=3)</f>
        <v>1</v>
      </c>
      <c r="Q9">
        <f>CHOOSE(MATCH(E_g_valg[[#This Row],[Hypotese]],Liste_Hypotese,0),NA(),IF(E_g_valg[[#This Row],[Orientering]],E_g_valg[[#This Row],[Mindre end venstre %]],E_g_valg[[#This Row],[Mindre end højre %]]),IF(E_g_valg[[#This Row],[Orientering]],E_g_valg[[#This Row],[Større end venstre %]],E_g_valg[[#This Row],[Større end højre %]]),1-E_g_valg[[#This Row],[Midt %]])</f>
        <v>8.2007472956346028E-2</v>
      </c>
      <c r="R9" t="b">
        <f>E_g_valg[[#This Row],[p-værdi]]&gt;1-Eu_g_konfidensniveau</f>
        <v>1</v>
      </c>
      <c r="S9">
        <f t="shared" si="0"/>
        <v>0.999</v>
      </c>
      <c r="T9">
        <f>CHOOSE(MATCH(E_g_valg[[#This Row],[Fordeling]],Liste_fordelinger,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4.0247010376307379</v>
      </c>
      <c r="U9">
        <f>CHOOSE(MATCH(E_g_valg[[#This Row],[Fordeling]],Liste_fordelinger,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4.0247010376307379</v>
      </c>
      <c r="V9">
        <f>MIN(E_g_valg[[#This Row],[Teststørrelse]],E_g_valg[[#This Row],[Teststørrelse omvendt]])</f>
        <v>-1.4912141687513114</v>
      </c>
      <c r="W9">
        <f>CHOOSE(MATCH(E_g_valg[[#This Row],[Fordeling]],Liste_fordelinger,0),_xlfn.NORM.INV(0.5,E_g_valg[[#This Row],[Parameter 1]],E_g_valg[[#This Row],[Parameter 2]]),_xlfn.T.INV(0.5,E_g_valg[[#This Row],[Parameter 1]]),_xlfn.CHISQ.INV(0.5,E_g_valg[[#This Row],[Parameter 1]]),_xlfn.F.INV(0.5,E_g_valg[[#This Row],[Parameter 1]],E_g_valg[[#This Row],[Parameter 2]]))</f>
        <v>0</v>
      </c>
      <c r="X9">
        <f>MAX(E_g_valg[[#This Row],[Teststørrelse]],E_g_valg[[#This Row],[Teststørrelse omvendt]])</f>
        <v>1.4912141687513114</v>
      </c>
      <c r="Y9">
        <f>CHOOSE(MATCH(E_g_valg[[#This Row],[Fordeling]],Liste_fordelinger,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8.2007472956346028E-2</v>
      </c>
      <c r="Z9">
        <f>CHOOSE(MATCH(E_g_valg[[#This Row],[Fordeling]],Liste_fordelinger,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0.91799252704365397</v>
      </c>
      <c r="AA9">
        <f>E_g_valg[[#This Row],[Mindre end højre %]]-E_g_valg[[#This Row],[Mindre end venstre %]]</f>
        <v>0.83598505408730794</v>
      </c>
      <c r="AB9">
        <f>1-E_g_valg[[#This Row],[Mindre end venstre %]]</f>
        <v>0.91799252704365397</v>
      </c>
      <c r="AC9">
        <f>1-E_g_valg[[#This Row],[Mindre end højre %]]</f>
        <v>8.2007472956346028E-2</v>
      </c>
      <c r="AD9" t="str">
        <f>IF(OR(MATCH(E_g_valg[[#This Row],[Hypotese]],Liste_Hypotese,0)=2,MATCH(E_g_valg[[#This Row],[Hypotese]],Liste_Hypotes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91.799% mindre end 1.854</v>
      </c>
      <c r="AE9" t="str">
        <f>IF(OR(MATCH(E_g_valg[[#This Row],[Hypotese]],Liste_Hypotese,0)=1,MATCH(E_g_valg[[#This Row],[Hypotese]],Liste_Hypotese,0)=4),ROUND(E_g_valg[[#This Row],[Midt %]],5)*100&amp;"% mellem "&amp;E_g_valg[[#This Row],[Venstre label]]&amp;" og "&amp;E_g_valg[[#This Row],[Højre label]]," ")</f>
        <v xml:space="preserve"> </v>
      </c>
      <c r="AF9" t="str">
        <f>IF(OR(MATCH(E_g_valg[[#This Row],[Hypotese]],Liste_Hypotese,0)=2,MATCH(E_g_valg[[#This Row],[Hypotese]],Liste_Hypotes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8.201% større end 1.854</v>
      </c>
      <c r="AG9">
        <f>IF(AND(NOT(E_g_valg[[#This Row],[Orientering]]),E_g_valg[[#This Row],[Ensidet]]),(E_g_valg[[#This Row],[Højre teststørrelse]]-E_g_valg[[#This Row],[X min]])/(E_g_valg[[#This Row],[X max]]-E_g_valg[[#This Row],[X min]]),(E_g_valg[[#This Row],[Venstre teststørrelse]]-E_g_valg[[#This Row],[X min]])/(E_g_valg[[#This Row],[X max]]-E_g_valg[[#This Row],[X min]]))</f>
        <v>0.68525775639091435</v>
      </c>
      <c r="AH9">
        <f>(E_g_valg[[#This Row],[Midtpunkt teststørrelse]]-E_g_valg[[#This Row],[X min]])/(E_g_valg[[#This Row],[X max]]-E_g_valg[[#This Row],[X min]])</f>
        <v>0.5</v>
      </c>
      <c r="AI9">
        <f>IF(AND(E_g_valg[[#This Row],[Orientering]],E_g_valg[[#This Row],[Ensidet]]),(E_g_valg[[#This Row],[Venstre teststørrelse]]-E_g_valg[[#This Row],[X min]])/(E_g_valg[[#This Row],[X max]]-E_g_valg[[#This Row],[X min]]),(E_g_valg[[#This Row],[Højre teststørrelse]]-E_g_valg[[#This Row],[X min]])/(E_g_valg[[#This Row],[X max]]-E_g_valg[[#This Row],[X min]]))</f>
        <v>0.68525775639091435</v>
      </c>
      <c r="AJ9" t="s">
        <v>383</v>
      </c>
      <c r="AK9">
        <f>_xlfn.AGGREGATE(3,5,E_g_valg[[#This Row],[Parameter]])</f>
        <v>1</v>
      </c>
      <c r="AL9">
        <v>1</v>
      </c>
      <c r="AM9">
        <v>8</v>
      </c>
      <c r="AN9" t="str">
        <f>IF(AND(E_g_valg[[#This Row],[Kontrol af forudsætning 1]],E_g_valg[[#This Row],[Kontrol af forudsætning 2]]),"Hypotesetest om gennemsnit
Nulhypotesen om at gennemsnittet af "&amp;Eu_g_t_x&amp;" er mindre end "&amp;ROUND(Eu_g_h0_x,3)&amp;"
"&amp;IF(E_g_valg[[#This Row],[Nulhypotese kan ikke afvises]],"kan ikke ","")&amp;"afvises med "&amp;Eu_g_konfidensniveau*100&amp;"% konfidens","Kan ikke beregne hypotesetest om gennemsnit")</f>
        <v>Hypotesetest om gennemsnit
Nulhypotesen om at gennemsnittet af Eksempel 1 (interval) er mindre end 0
kan ikke afvises med 95% konfidens</v>
      </c>
      <c r="AO9" t="str">
        <f>"Gennemsnit i stikprøver af størrelsen n = "&amp;Eu_g_n_x&amp;"
fra en population med gennemsnit = "&amp;IFERROR(ROUND(Eu_g_h0_x,3),"Hypotese ikke angivet")&amp;"
 og standardafvigelse = "&amp;IFERROR(ROUND(Eu_g_s_x,3),"Kan ikke beregnes")</f>
        <v>Gennemsnit i stikprøver af størrelsen n = 12
fra en population med gennemsnit = 0
 og standardafvigelse = 4.307</v>
      </c>
      <c r="AP9" t="s">
        <v>18</v>
      </c>
      <c r="AQ9" t="b">
        <f t="shared" si="1"/>
        <v>1</v>
      </c>
      <c r="AR9" t="s">
        <v>228</v>
      </c>
      <c r="AS9" t="b">
        <f t="shared" si="2"/>
        <v>1</v>
      </c>
      <c r="AT9" t="s">
        <v>221</v>
      </c>
      <c r="AU9" t="b">
        <f>Eu_g_n_x&lt;30</f>
        <v>1</v>
      </c>
      <c r="AV9" t="s">
        <v>212</v>
      </c>
      <c r="AW9" t="s">
        <v>244</v>
      </c>
    </row>
    <row r="10" spans="1:50" x14ac:dyDescent="0.2">
      <c r="A10" t="s">
        <v>0</v>
      </c>
      <c r="B10" t="s">
        <v>187</v>
      </c>
      <c r="C10" t="s">
        <v>185</v>
      </c>
      <c r="D10" t="s">
        <v>182</v>
      </c>
      <c r="E10" s="36">
        <v>0</v>
      </c>
      <c r="F10">
        <v>1</v>
      </c>
      <c r="G10" t="e">
        <f>IFERROR((Eu_g_g_x-Eu_g_h0_x)/(Eu_g_s_population_x/SQRT(Eu_g_n_x)),NA())</f>
        <v>#N/A</v>
      </c>
      <c r="H10" t="e">
        <f>IFERROR(CHOOSE(MATCH(E_g_valg[[#This Row],[Fordeling]],Liste_fordelinger,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N/A</v>
      </c>
      <c r="I10" t="e">
        <f>(E_g_valg[[#This Row],[Venstre teststørrelse]]*Eu_g_s_population_x/SQRT(Eu_g_n_x)+Eu_g_h0_x)</f>
        <v>#N/A</v>
      </c>
      <c r="J10">
        <f>(E_g_valg[[#This Row],[Midtpunkt teststørrelse]]*Eu_g_s_population_x/SQRT(Eu_g_n_x)+Eu_g_h0_x)</f>
        <v>0</v>
      </c>
      <c r="K10" t="e">
        <f>(E_g_valg[[#This Row],[Højre teststørrelse]]*Eu_g_s_population_x/SQRT(Eu_g_n_x)+Eu_g_h0_x)</f>
        <v>#N/A</v>
      </c>
      <c r="L10" t="e">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N/A</v>
      </c>
      <c r="M10">
        <f>IF(E_g_valg[[#This Row],[Parameter]]="andel",ROUND(E_g_valg[[#This Row],[Midtpunkt label base]],5)*100&amp;"%",ROUND(E_g_valg[[#This Row],[Midtpunkt label base]],3))</f>
        <v>0</v>
      </c>
      <c r="N10" t="e">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N/A</v>
      </c>
      <c r="O10" t="e">
        <f>E_g_valg[[#This Row],[Teststørrelse]]=E_g_valg[[#This Row],[Venstre teststørrelse]]</f>
        <v>#N/A</v>
      </c>
      <c r="P10" t="b">
        <f>OR(MATCH(E_g_valg[[#This Row],[Hypotese]],Liste_Hypotese,0)=2,MATCH(E_g_valg[[#This Row],[Hypotese]],Liste_Hypotese,0)=3)</f>
        <v>1</v>
      </c>
      <c r="Q10" t="e">
        <f>CHOOSE(MATCH(E_g_valg[[#This Row],[Hypotese]],Liste_Hypotese,0),NA(),IF(E_g_valg[[#This Row],[Orientering]],E_g_valg[[#This Row],[Mindre end venstre %]],E_g_valg[[#This Row],[Mindre end højre %]]),IF(E_g_valg[[#This Row],[Orientering]],E_g_valg[[#This Row],[Større end venstre %]],E_g_valg[[#This Row],[Større end højre %]]),1-E_g_valg[[#This Row],[Midt %]])</f>
        <v>#N/A</v>
      </c>
      <c r="R10" t="e">
        <f>E_g_valg[[#This Row],[p-værdi]]&gt;1-Eu_g_konfidensniveau</f>
        <v>#N/A</v>
      </c>
      <c r="S10">
        <f t="shared" si="0"/>
        <v>0.999</v>
      </c>
      <c r="T10">
        <f>CHOOSE(MATCH(E_g_valg[[#This Row],[Fordeling]],Liste_fordelinger,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0902323061678132</v>
      </c>
      <c r="U10">
        <f>CHOOSE(MATCH(E_g_valg[[#This Row],[Fordeling]],Liste_fordelinger,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0902323061678132</v>
      </c>
      <c r="V10" t="e">
        <f>MIN(E_g_valg[[#This Row],[Teststørrelse]],E_g_valg[[#This Row],[Teststørrelse omvendt]])</f>
        <v>#N/A</v>
      </c>
      <c r="W10">
        <f>CHOOSE(MATCH(E_g_valg[[#This Row],[Fordeling]],Liste_fordelinger,0),_xlfn.NORM.INV(0.5,E_g_valg[[#This Row],[Parameter 1]],E_g_valg[[#This Row],[Parameter 2]]),_xlfn.T.INV(0.5,E_g_valg[[#This Row],[Parameter 1]]),_xlfn.CHISQ.INV(0.5,E_g_valg[[#This Row],[Parameter 1]]),_xlfn.F.INV(0.5,E_g_valg[[#This Row],[Parameter 1]],E_g_valg[[#This Row],[Parameter 2]]))</f>
        <v>0</v>
      </c>
      <c r="X10" t="e">
        <f>MAX(E_g_valg[[#This Row],[Teststørrelse]],E_g_valg[[#This Row],[Teststørrelse omvendt]])</f>
        <v>#N/A</v>
      </c>
      <c r="Y10" t="e">
        <f>CHOOSE(MATCH(E_g_valg[[#This Row],[Fordeling]],Liste_fordelinger,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N/A</v>
      </c>
      <c r="Z10" t="e">
        <f>CHOOSE(MATCH(E_g_valg[[#This Row],[Fordeling]],Liste_fordelinger,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N/A</v>
      </c>
      <c r="AA10" t="e">
        <f>E_g_valg[[#This Row],[Mindre end højre %]]-E_g_valg[[#This Row],[Mindre end venstre %]]</f>
        <v>#N/A</v>
      </c>
      <c r="AB10" t="e">
        <f>1-E_g_valg[[#This Row],[Mindre end venstre %]]</f>
        <v>#N/A</v>
      </c>
      <c r="AC10" t="e">
        <f>1-E_g_valg[[#This Row],[Mindre end højre %]]</f>
        <v>#N/A</v>
      </c>
      <c r="AD10" t="e">
        <f>IF(OR(MATCH(E_g_valg[[#This Row],[Hypotese]],Liste_Hypotese,0)=2,MATCH(E_g_valg[[#This Row],[Hypotese]],Liste_Hypotes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N/A</v>
      </c>
      <c r="AE10" t="str">
        <f>IF(OR(MATCH(E_g_valg[[#This Row],[Hypotese]],Liste_Hypotese,0)=1,MATCH(E_g_valg[[#This Row],[Hypotese]],Liste_Hypotese,0)=4),ROUND(E_g_valg[[#This Row],[Midt %]],5)*100&amp;"% mellem "&amp;E_g_valg[[#This Row],[Venstre label]]&amp;" og "&amp;E_g_valg[[#This Row],[Højre label]]," ")</f>
        <v xml:space="preserve"> </v>
      </c>
      <c r="AF10" t="e">
        <f>IF(OR(MATCH(E_g_valg[[#This Row],[Hypotese]],Liste_Hypotese,0)=2,MATCH(E_g_valg[[#This Row],[Hypotese]],Liste_Hypotes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N/A</v>
      </c>
      <c r="AG10" t="e">
        <f>IF(AND(NOT(E_g_valg[[#This Row],[Orientering]]),E_g_valg[[#This Row],[Ensidet]]),(E_g_valg[[#This Row],[Højre teststørrelse]]-E_g_valg[[#This Row],[X min]])/(E_g_valg[[#This Row],[X max]]-E_g_valg[[#This Row],[X min]]),(E_g_valg[[#This Row],[Venstre teststørrelse]]-E_g_valg[[#This Row],[X min]])/(E_g_valg[[#This Row],[X max]]-E_g_valg[[#This Row],[X min]]))</f>
        <v>#N/A</v>
      </c>
      <c r="AH10">
        <f>(E_g_valg[[#This Row],[Midtpunkt teststørrelse]]-E_g_valg[[#This Row],[X min]])/(E_g_valg[[#This Row],[X max]]-E_g_valg[[#This Row],[X min]])</f>
        <v>0.5</v>
      </c>
      <c r="AI10" t="e">
        <f>IF(AND(E_g_valg[[#This Row],[Orientering]],E_g_valg[[#This Row],[Ensidet]]),(E_g_valg[[#This Row],[Venstre teststørrelse]]-E_g_valg[[#This Row],[X min]])/(E_g_valg[[#This Row],[X max]]-E_g_valg[[#This Row],[X min]]),(E_g_valg[[#This Row],[Højre teststørrelse]]-E_g_valg[[#This Row],[X min]])/(E_g_valg[[#This Row],[X max]]-E_g_valg[[#This Row],[X min]]))</f>
        <v>#N/A</v>
      </c>
      <c r="AJ10" t="s">
        <v>383</v>
      </c>
      <c r="AK10">
        <f>_xlfn.AGGREGATE(3,5,E_g_valg[[#This Row],[Parameter]])</f>
        <v>1</v>
      </c>
      <c r="AL10">
        <v>1</v>
      </c>
      <c r="AM10">
        <v>9</v>
      </c>
      <c r="AN10" t="e">
        <f>IF(AND(E_g_valg[[#This Row],[Kontrol af forudsætning 1]],E_g_valg[[#This Row],[Kontrol af forudsætning 2]],E_g_valg[[#This Row],[Kontrol af forudsætning 3]]),"Hypotesetest om gennemsnit
Nulhypotesen om at gennemsnittet af "&amp;Eu_g_t_x&amp;" er mindre end "&amp;ROUND(Eu_g_h0_x,3)&amp;"
"&amp;IF(E_g_valg[[#This Row],[Nulhypotese kan ikke afvises]],"kan ikke ","")&amp;"afvises med "&amp;Eu_g_konfidensniveau*100&amp;"% konfidens","Kan ikke beregne hypotesetest om gennemsnit med angivet standardafvigelse")</f>
        <v>#N/A</v>
      </c>
      <c r="AO10" t="str">
        <f>"Gennemsnit i stikprøver af størrelsen n = "&amp;Eu_g_n_x&amp;"
fra en population med gennemsnit = "&amp;IFERROR(ROUND(Eu_g_h0_x,3),"Hypotese ikke angivet")&amp;"
 og standardafvigelse = "&amp;IFERROR(ROUND(Eu_g_s_population_x,3),"Hypotese ikke angivet")</f>
        <v>Gennemsnit i stikprøver af størrelsen n = 12
fra en population med gennemsnit = 0
 og standardafvigelse = 0</v>
      </c>
      <c r="AP10" t="s">
        <v>18</v>
      </c>
      <c r="AQ10" t="b">
        <f t="shared" si="1"/>
        <v>1</v>
      </c>
      <c r="AR10" t="s">
        <v>228</v>
      </c>
      <c r="AS10" t="b">
        <f t="shared" si="2"/>
        <v>1</v>
      </c>
      <c r="AT10" t="s">
        <v>231</v>
      </c>
      <c r="AU10" t="b">
        <f>NOT(ISNA(Eu_g_s_population_x))</f>
        <v>1</v>
      </c>
      <c r="AV10" t="s">
        <v>211</v>
      </c>
      <c r="AW10" t="s">
        <v>244</v>
      </c>
    </row>
    <row r="11" spans="1:50" x14ac:dyDescent="0.2">
      <c r="A11" t="s">
        <v>0</v>
      </c>
      <c r="B11" t="s">
        <v>188</v>
      </c>
      <c r="C11" t="s">
        <v>182</v>
      </c>
      <c r="D11" t="s">
        <v>182</v>
      </c>
      <c r="E11" s="36">
        <v>0</v>
      </c>
      <c r="F11">
        <v>1</v>
      </c>
      <c r="G11">
        <f>IFERROR((Eu_g_g_x-Eu_g_h0_x)/(Eu_g_s_x/SQRT(Eu_g_n_x)),NA())</f>
        <v>1.4912141687513114</v>
      </c>
      <c r="H11">
        <f>IFERROR(CHOOSE(MATCH(E_g_valg[[#This Row],[Fordeling]],Liste_fordelinger,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1.4912141687513114</v>
      </c>
      <c r="I11">
        <f>(E_g_valg[[#This Row],[Venstre teststørrelse]]*Eu_g_s_x/SQRT(Eu_g_n_x)+Eu_g_h0_x)</f>
        <v>-1.8540044183209705</v>
      </c>
      <c r="J11">
        <f>(E_g_valg[[#This Row],[Midtpunkt teststørrelse]]*Eu_g_s_x/SQRT(Eu_g_n_x)+Eu_g_h0_x)</f>
        <v>0</v>
      </c>
      <c r="K11">
        <f>(E_g_valg[[#This Row],[Højre teststørrelse]]*Eu_g_s_x/SQRT(Eu_g_n_x)+Eu_g_h0_x)</f>
        <v>1.8540044183209705</v>
      </c>
      <c r="L11">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1.8540000000000001</v>
      </c>
      <c r="M11">
        <f>IF(E_g_valg[[#This Row],[Parameter]]="andel",ROUND(E_g_valg[[#This Row],[Midtpunkt label base]],5)*100&amp;"%",ROUND(E_g_valg[[#This Row],[Midtpunkt label base]],3))</f>
        <v>0</v>
      </c>
      <c r="N11">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1.8540000000000001</v>
      </c>
      <c r="O11" t="b">
        <f>E_g_valg[[#This Row],[Teststørrelse]]=E_g_valg[[#This Row],[Venstre teststørrelse]]</f>
        <v>0</v>
      </c>
      <c r="P11" t="b">
        <f>OR(MATCH(E_g_valg[[#This Row],[Hypotese]],Liste_Hypotese,0)=2,MATCH(E_g_valg[[#This Row],[Hypotese]],Liste_Hypotese,0)=3)</f>
        <v>0</v>
      </c>
      <c r="Q11">
        <f>CHOOSE(MATCH(E_g_valg[[#This Row],[Hypotese]],Liste_Hypotese,0),NA(),IF(E_g_valg[[#This Row],[Orientering]],E_g_valg[[#This Row],[Mindre end venstre %]],E_g_valg[[#This Row],[Mindre end højre %]]),IF(E_g_valg[[#This Row],[Orientering]],E_g_valg[[#This Row],[Større end venstre %]],E_g_valg[[#This Row],[Større end højre %]]),1-E_g_valg[[#This Row],[Midt %]])</f>
        <v>0.13590527489820792</v>
      </c>
      <c r="R11" t="b">
        <f>E_g_valg[[#This Row],[p-værdi]]&gt;1-Eu_g_konfidensniveau</f>
        <v>1</v>
      </c>
      <c r="S11">
        <f t="shared" si="0"/>
        <v>0.999</v>
      </c>
      <c r="T11">
        <f>CHOOSE(MATCH(E_g_valg[[#This Row],[Fordeling]],Liste_fordelinger,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0902323061678132</v>
      </c>
      <c r="U11">
        <f>CHOOSE(MATCH(E_g_valg[[#This Row],[Fordeling]],Liste_fordelinger,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0902323061678132</v>
      </c>
      <c r="V11">
        <f>MIN(E_g_valg[[#This Row],[Teststørrelse]],E_g_valg[[#This Row],[Teststørrelse omvendt]])</f>
        <v>-1.4912141687513114</v>
      </c>
      <c r="W11">
        <f>CHOOSE(MATCH(E_g_valg[[#This Row],[Fordeling]],Liste_fordelinger,0),_xlfn.NORM.INV(0.5,E_g_valg[[#This Row],[Parameter 1]],E_g_valg[[#This Row],[Parameter 2]]),_xlfn.T.INV(0.5,E_g_valg[[#This Row],[Parameter 1]]),_xlfn.CHISQ.INV(0.5,E_g_valg[[#This Row],[Parameter 1]]),_xlfn.F.INV(0.5,E_g_valg[[#This Row],[Parameter 1]],E_g_valg[[#This Row],[Parameter 2]]))</f>
        <v>0</v>
      </c>
      <c r="X11">
        <f>MAX(E_g_valg[[#This Row],[Teststørrelse]],E_g_valg[[#This Row],[Teststørrelse omvendt]])</f>
        <v>1.4912141687513114</v>
      </c>
      <c r="Y11">
        <f>CHOOSE(MATCH(E_g_valg[[#This Row],[Fordeling]],Liste_fordelinger,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6.7952637449104014E-2</v>
      </c>
      <c r="Z11">
        <f>CHOOSE(MATCH(E_g_valg[[#This Row],[Fordeling]],Liste_fordelinger,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0.93204736255089604</v>
      </c>
      <c r="AA11">
        <f>E_g_valg[[#This Row],[Mindre end højre %]]-E_g_valg[[#This Row],[Mindre end venstre %]]</f>
        <v>0.86409472510179208</v>
      </c>
      <c r="AB11">
        <f>1-E_g_valg[[#This Row],[Mindre end venstre %]]</f>
        <v>0.93204736255089604</v>
      </c>
      <c r="AC11">
        <f>1-E_g_valg[[#This Row],[Mindre end højre %]]</f>
        <v>6.7952637449103959E-2</v>
      </c>
      <c r="AD11" t="str">
        <f>IF(OR(MATCH(E_g_valg[[#This Row],[Hypotese]],Liste_Hypotese,0)=2,MATCH(E_g_valg[[#This Row],[Hypotese]],Liste_Hypotes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6.795% mindre end -1.854</v>
      </c>
      <c r="AE11" t="str">
        <f>IF(OR(MATCH(E_g_valg[[#This Row],[Hypotese]],Liste_Hypotese,0)=1,MATCH(E_g_valg[[#This Row],[Hypotese]],Liste_Hypotese,0)=4),ROUND(E_g_valg[[#This Row],[Midt %]],5)*100&amp;"% mellem "&amp;E_g_valg[[#This Row],[Venstre label]]&amp;" og "&amp;E_g_valg[[#This Row],[Højre label]]," ")</f>
        <v>86.409% mellem -1.854 og 1.854</v>
      </c>
      <c r="AF11" t="str">
        <f>IF(OR(MATCH(E_g_valg[[#This Row],[Hypotese]],Liste_Hypotese,0)=2,MATCH(E_g_valg[[#This Row],[Hypotese]],Liste_Hypotes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6.795% større end 1.854</v>
      </c>
      <c r="AG11">
        <f>IF(AND(NOT(E_g_valg[[#This Row],[Orientering]]),E_g_valg[[#This Row],[Ensidet]]),(E_g_valg[[#This Row],[Højre teststørrelse]]-E_g_valg[[#This Row],[X min]])/(E_g_valg[[#This Row],[X max]]-E_g_valg[[#This Row],[X min]]),(E_g_valg[[#This Row],[Venstre teststørrelse]]-E_g_valg[[#This Row],[X min]])/(E_g_valg[[#This Row],[X max]]-E_g_valg[[#This Row],[X min]]))</f>
        <v>0.25872134826644133</v>
      </c>
      <c r="AH11">
        <f>(E_g_valg[[#This Row],[Midtpunkt teststørrelse]]-E_g_valg[[#This Row],[X min]])/(E_g_valg[[#This Row],[X max]]-E_g_valg[[#This Row],[X min]])</f>
        <v>0.5</v>
      </c>
      <c r="AI11">
        <f>IF(AND(E_g_valg[[#This Row],[Orientering]],E_g_valg[[#This Row],[Ensidet]]),(E_g_valg[[#This Row],[Venstre teststørrelse]]-E_g_valg[[#This Row],[X min]])/(E_g_valg[[#This Row],[X max]]-E_g_valg[[#This Row],[X min]]),(E_g_valg[[#This Row],[Højre teststørrelse]]-E_g_valg[[#This Row],[X min]])/(E_g_valg[[#This Row],[X max]]-E_g_valg[[#This Row],[X min]]))</f>
        <v>0.74127865173355867</v>
      </c>
      <c r="AJ11" t="s">
        <v>178</v>
      </c>
      <c r="AK11">
        <f>_xlfn.AGGREGATE(3,5,E_g_valg[[#This Row],[Parameter]])</f>
        <v>1</v>
      </c>
      <c r="AL11">
        <v>1</v>
      </c>
      <c r="AM11">
        <v>10</v>
      </c>
      <c r="AN11" t="str">
        <f>IF(AND(E_g_valg[[#This Row],[Kontrol af forudsætning 1]],E_g_valg[[#This Row],[Kontrol af forudsætning 2]]),"Hypotesetest om gennemsnit
Nulhypotesen om at gennemsnittet af "&amp;Eu_g_t_x&amp;" er lig med "&amp;ROUND(Eu_g_h0_x,3)&amp;"
"&amp;IF(E_g_valg[[#This Row],[Nulhypotese kan ikke afvises]],"kan ikke ","")&amp;"afvises med "&amp;Eu_g_konfidensniveau*100&amp;"% konfidens","Kan ikke beregne hypotesetest om gennemsnit")</f>
        <v>Hypotesetest om gennemsnit
Nulhypotesen om at gennemsnittet af Eksempel 1 (interval) er lig med 0
kan ikke afvises med 95% konfidens</v>
      </c>
      <c r="AO11" t="str">
        <f>"Gennemsnit i stikprøver af størrelsen n = "&amp;Eu_g_n_x&amp;"
fra en population med gennemsnit = "&amp;IFERROR(ROUND(Eu_g_h0_x,3),"Hypotese ikke angivet")&amp;"
 og standardafvigelse = "&amp;IFERROR(ROUND(Eu_g_s_x,3),"Kan ikke beregnes")</f>
        <v>Gennemsnit i stikprøver af størrelsen n = 12
fra en population med gennemsnit = 0
 og standardafvigelse = 4.307</v>
      </c>
      <c r="AP11" t="s">
        <v>18</v>
      </c>
      <c r="AQ11" t="b">
        <f t="shared" si="1"/>
        <v>1</v>
      </c>
      <c r="AR11" t="s">
        <v>228</v>
      </c>
      <c r="AS11" t="b">
        <f t="shared" si="2"/>
        <v>1</v>
      </c>
      <c r="AT11" t="s">
        <v>220</v>
      </c>
      <c r="AU11" t="b">
        <f>Eu_g_n_x&gt;=30</f>
        <v>0</v>
      </c>
      <c r="AV11" t="s">
        <v>212</v>
      </c>
      <c r="AW11" t="s">
        <v>244</v>
      </c>
    </row>
    <row r="12" spans="1:50" x14ac:dyDescent="0.2">
      <c r="A12" t="s">
        <v>0</v>
      </c>
      <c r="B12" t="s">
        <v>188</v>
      </c>
      <c r="C12" t="s">
        <v>184</v>
      </c>
      <c r="D12" t="s">
        <v>184</v>
      </c>
      <c r="E12" s="36">
        <f>Eu_g_n_x-1</f>
        <v>11</v>
      </c>
      <c r="G12">
        <f>IFERROR((Eu_g_g_x-Eu_g_h0_x)/(Eu_g_s_x/SQRT(Eu_g_n_x)),NA())</f>
        <v>1.4912141687513114</v>
      </c>
      <c r="H12">
        <f>IFERROR(CHOOSE(MATCH(E_g_valg[[#This Row],[Fordeling]],Liste_fordelinger,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1.4912141687513114</v>
      </c>
      <c r="I12">
        <f>(E_g_valg[[#This Row],[Venstre teststørrelse]]*Eu_g_s_x/SQRT(Eu_g_n_x)+Eu_g_h0_x)</f>
        <v>-1.8540044183209705</v>
      </c>
      <c r="J12">
        <f>(E_g_valg[[#This Row],[Midtpunkt teststørrelse]]*Eu_g_s_x/SQRT(Eu_g_n_x)+Eu_g_h0_x)</f>
        <v>0</v>
      </c>
      <c r="K12">
        <f>(E_g_valg[[#This Row],[Højre teststørrelse]]*Eu_g_s_x/SQRT(Eu_g_n_x)+Eu_g_h0_x)</f>
        <v>1.8540044183209705</v>
      </c>
      <c r="L12">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1.8540000000000001</v>
      </c>
      <c r="M12">
        <f>IF(E_g_valg[[#This Row],[Parameter]]="andel",ROUND(E_g_valg[[#This Row],[Midtpunkt label base]],5)*100&amp;"%",ROUND(E_g_valg[[#This Row],[Midtpunkt label base]],3))</f>
        <v>0</v>
      </c>
      <c r="N12">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1.8540000000000001</v>
      </c>
      <c r="O12" t="b">
        <f>E_g_valg[[#This Row],[Teststørrelse]]=E_g_valg[[#This Row],[Venstre teststørrelse]]</f>
        <v>0</v>
      </c>
      <c r="P12" t="b">
        <f>OR(MATCH(E_g_valg[[#This Row],[Hypotese]],Liste_Hypotese,0)=2,MATCH(E_g_valg[[#This Row],[Hypotese]],Liste_Hypotese,0)=3)</f>
        <v>0</v>
      </c>
      <c r="Q12">
        <f>CHOOSE(MATCH(E_g_valg[[#This Row],[Hypotese]],Liste_Hypotese,0),NA(),IF(E_g_valg[[#This Row],[Orientering]],E_g_valg[[#This Row],[Mindre end venstre %]],E_g_valg[[#This Row],[Mindre end højre %]]),IF(E_g_valg[[#This Row],[Orientering]],E_g_valg[[#This Row],[Større end venstre %]],E_g_valg[[#This Row],[Større end højre %]]),1-E_g_valg[[#This Row],[Midt %]])</f>
        <v>0.16401494591269206</v>
      </c>
      <c r="R12" t="b">
        <f>E_g_valg[[#This Row],[p-værdi]]&gt;1-Eu_g_konfidensniveau</f>
        <v>1</v>
      </c>
      <c r="S12">
        <f t="shared" si="0"/>
        <v>0.999</v>
      </c>
      <c r="T12">
        <f>CHOOSE(MATCH(E_g_valg[[#This Row],[Fordeling]],Liste_fordelinger,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4.0247010376307379</v>
      </c>
      <c r="U12">
        <f>CHOOSE(MATCH(E_g_valg[[#This Row],[Fordeling]],Liste_fordelinger,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4.0247010376307379</v>
      </c>
      <c r="V12">
        <f>MIN(E_g_valg[[#This Row],[Teststørrelse]],E_g_valg[[#This Row],[Teststørrelse omvendt]])</f>
        <v>-1.4912141687513114</v>
      </c>
      <c r="W12">
        <f>CHOOSE(MATCH(E_g_valg[[#This Row],[Fordeling]],Liste_fordelinger,0),_xlfn.NORM.INV(0.5,E_g_valg[[#This Row],[Parameter 1]],E_g_valg[[#This Row],[Parameter 2]]),_xlfn.T.INV(0.5,E_g_valg[[#This Row],[Parameter 1]]),_xlfn.CHISQ.INV(0.5,E_g_valg[[#This Row],[Parameter 1]]),_xlfn.F.INV(0.5,E_g_valg[[#This Row],[Parameter 1]],E_g_valg[[#This Row],[Parameter 2]]))</f>
        <v>0</v>
      </c>
      <c r="X12">
        <f>MAX(E_g_valg[[#This Row],[Teststørrelse]],E_g_valg[[#This Row],[Teststørrelse omvendt]])</f>
        <v>1.4912141687513114</v>
      </c>
      <c r="Y12">
        <f>CHOOSE(MATCH(E_g_valg[[#This Row],[Fordeling]],Liste_fordelinger,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8.2007472956346028E-2</v>
      </c>
      <c r="Z12">
        <f>CHOOSE(MATCH(E_g_valg[[#This Row],[Fordeling]],Liste_fordelinger,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0.91799252704365397</v>
      </c>
      <c r="AA12">
        <f>E_g_valg[[#This Row],[Mindre end højre %]]-E_g_valg[[#This Row],[Mindre end venstre %]]</f>
        <v>0.83598505408730794</v>
      </c>
      <c r="AB12">
        <f>1-E_g_valg[[#This Row],[Mindre end venstre %]]</f>
        <v>0.91799252704365397</v>
      </c>
      <c r="AC12">
        <f>1-E_g_valg[[#This Row],[Mindre end højre %]]</f>
        <v>8.2007472956346028E-2</v>
      </c>
      <c r="AD12" t="str">
        <f>IF(OR(MATCH(E_g_valg[[#This Row],[Hypotese]],Liste_Hypotese,0)=2,MATCH(E_g_valg[[#This Row],[Hypotese]],Liste_Hypotes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8.201% mindre end -1.854</v>
      </c>
      <c r="AE12" t="str">
        <f>IF(OR(MATCH(E_g_valg[[#This Row],[Hypotese]],Liste_Hypotese,0)=1,MATCH(E_g_valg[[#This Row],[Hypotese]],Liste_Hypotese,0)=4),ROUND(E_g_valg[[#This Row],[Midt %]],5)*100&amp;"% mellem "&amp;E_g_valg[[#This Row],[Venstre label]]&amp;" og "&amp;E_g_valg[[#This Row],[Højre label]]," ")</f>
        <v>83.599% mellem -1.854 og 1.854</v>
      </c>
      <c r="AF12" t="str">
        <f>IF(OR(MATCH(E_g_valg[[#This Row],[Hypotese]],Liste_Hypotese,0)=2,MATCH(E_g_valg[[#This Row],[Hypotese]],Liste_Hypotes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8.201% større end 1.854</v>
      </c>
      <c r="AG12">
        <f>IF(AND(NOT(E_g_valg[[#This Row],[Orientering]]),E_g_valg[[#This Row],[Ensidet]]),(E_g_valg[[#This Row],[Højre teststørrelse]]-E_g_valg[[#This Row],[X min]])/(E_g_valg[[#This Row],[X max]]-E_g_valg[[#This Row],[X min]]),(E_g_valg[[#This Row],[Venstre teststørrelse]]-E_g_valg[[#This Row],[X min]])/(E_g_valg[[#This Row],[X max]]-E_g_valg[[#This Row],[X min]]))</f>
        <v>0.31474224360908559</v>
      </c>
      <c r="AH12">
        <f>(E_g_valg[[#This Row],[Midtpunkt teststørrelse]]-E_g_valg[[#This Row],[X min]])/(E_g_valg[[#This Row],[X max]]-E_g_valg[[#This Row],[X min]])</f>
        <v>0.5</v>
      </c>
      <c r="AI12">
        <f>IF(AND(E_g_valg[[#This Row],[Orientering]],E_g_valg[[#This Row],[Ensidet]]),(E_g_valg[[#This Row],[Venstre teststørrelse]]-E_g_valg[[#This Row],[X min]])/(E_g_valg[[#This Row],[X max]]-E_g_valg[[#This Row],[X min]]),(E_g_valg[[#This Row],[Højre teststørrelse]]-E_g_valg[[#This Row],[X min]])/(E_g_valg[[#This Row],[X max]]-E_g_valg[[#This Row],[X min]]))</f>
        <v>0.68525775639091435</v>
      </c>
      <c r="AJ12" t="s">
        <v>178</v>
      </c>
      <c r="AK12">
        <f>_xlfn.AGGREGATE(3,5,E_g_valg[[#This Row],[Parameter]])</f>
        <v>1</v>
      </c>
      <c r="AL12">
        <v>1</v>
      </c>
      <c r="AM12">
        <v>11</v>
      </c>
      <c r="AN12" t="str">
        <f>IF(AND(E_g_valg[[#This Row],[Kontrol af forudsætning 1]],E_g_valg[[#This Row],[Kontrol af forudsætning 2]]),"Hypotesetest om gennemsnit
Nulhypotesen om at gennemsnittet af "&amp;Eu_g_t_x&amp;" er lig med "&amp;ROUND(Eu_g_h0_x,3)&amp;"
"&amp;IF(E_g_valg[[#This Row],[Nulhypotese kan ikke afvises]],"kan ikke ","")&amp;"afvises med "&amp;Eu_g_konfidensniveau*100&amp;"% konfidens","Kan ikke beregne hypotesetest om gennemsnit")</f>
        <v>Hypotesetest om gennemsnit
Nulhypotesen om at gennemsnittet af Eksempel 1 (interval) er lig med 0
kan ikke afvises med 95% konfidens</v>
      </c>
      <c r="AO12" t="str">
        <f>"Gennemsnit i stikprøver af størrelsen n = "&amp;Eu_g_n_x&amp;"
fra en population med gennemsnit = "&amp;IFERROR(ROUND(Eu_g_h0_x,3),"Hypotese ikke angivet")&amp;"
 og standardafvigelse = "&amp;IFERROR(ROUND(Eu_g_s_x,3),"Kan ikke beregnes")</f>
        <v>Gennemsnit i stikprøver af størrelsen n = 12
fra en population med gennemsnit = 0
 og standardafvigelse = 4.307</v>
      </c>
      <c r="AP12" t="s">
        <v>18</v>
      </c>
      <c r="AQ12" t="b">
        <f t="shared" si="1"/>
        <v>1</v>
      </c>
      <c r="AR12" t="s">
        <v>228</v>
      </c>
      <c r="AS12" t="b">
        <f t="shared" si="2"/>
        <v>1</v>
      </c>
      <c r="AT12" t="s">
        <v>221</v>
      </c>
      <c r="AU12" t="b">
        <f>Eu_g_n_x&lt;30</f>
        <v>1</v>
      </c>
      <c r="AV12" t="s">
        <v>212</v>
      </c>
      <c r="AW12" t="s">
        <v>244</v>
      </c>
    </row>
    <row r="13" spans="1:50" x14ac:dyDescent="0.2">
      <c r="A13" t="s">
        <v>0</v>
      </c>
      <c r="B13" t="s">
        <v>188</v>
      </c>
      <c r="C13" t="s">
        <v>185</v>
      </c>
      <c r="D13" t="s">
        <v>182</v>
      </c>
      <c r="E13" s="36">
        <v>0</v>
      </c>
      <c r="F13">
        <v>1</v>
      </c>
      <c r="G13" t="e">
        <f>IFERROR((Eu_g_g_x-Eu_g_h0_x)/(Eu_g_s_population_x/SQRT(Eu_g_n_x)),NA())</f>
        <v>#N/A</v>
      </c>
      <c r="H13" t="e">
        <f>IFERROR(CHOOSE(MATCH(E_g_valg[[#This Row],[Fordeling]],Liste_fordelinger,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N/A</v>
      </c>
      <c r="I13" t="e">
        <f>(E_g_valg[[#This Row],[Venstre teststørrelse]]*Eu_g_s_population_x/SQRT(Eu_g_n_x)+Eu_g_h0_x)</f>
        <v>#N/A</v>
      </c>
      <c r="J13">
        <f>(E_g_valg[[#This Row],[Midtpunkt teststørrelse]]*Eu_g_s_population_x/SQRT(Eu_g_n_x)+Eu_g_h0_x)</f>
        <v>0</v>
      </c>
      <c r="K13" t="e">
        <f>(E_g_valg[[#This Row],[Højre teststørrelse]]*Eu_g_s_population_x/SQRT(Eu_g_n_x)+Eu_g_h0_x)</f>
        <v>#N/A</v>
      </c>
      <c r="L13" t="e">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N/A</v>
      </c>
      <c r="M13">
        <f>IF(E_g_valg[[#This Row],[Parameter]]="andel",ROUND(E_g_valg[[#This Row],[Midtpunkt label base]],5)*100&amp;"%",ROUND(E_g_valg[[#This Row],[Midtpunkt label base]],3))</f>
        <v>0</v>
      </c>
      <c r="N13" t="e">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N/A</v>
      </c>
      <c r="O13" t="e">
        <f>E_g_valg[[#This Row],[Teststørrelse]]=E_g_valg[[#This Row],[Venstre teststørrelse]]</f>
        <v>#N/A</v>
      </c>
      <c r="P13" t="b">
        <f>OR(MATCH(E_g_valg[[#This Row],[Hypotese]],Liste_Hypotese,0)=2,MATCH(E_g_valg[[#This Row],[Hypotese]],Liste_Hypotese,0)=3)</f>
        <v>0</v>
      </c>
      <c r="Q13" t="e">
        <f>CHOOSE(MATCH(E_g_valg[[#This Row],[Hypotese]],Liste_Hypotese,0),NA(),IF(E_g_valg[[#This Row],[Orientering]],E_g_valg[[#This Row],[Mindre end venstre %]],E_g_valg[[#This Row],[Mindre end højre %]]),IF(E_g_valg[[#This Row],[Orientering]],E_g_valg[[#This Row],[Større end venstre %]],E_g_valg[[#This Row],[Større end højre %]]),1-E_g_valg[[#This Row],[Midt %]])</f>
        <v>#N/A</v>
      </c>
      <c r="R13" t="e">
        <f>E_g_valg[[#This Row],[p-værdi]]&gt;1-Eu_g_konfidensniveau</f>
        <v>#N/A</v>
      </c>
      <c r="S13">
        <f t="shared" si="0"/>
        <v>0.999</v>
      </c>
      <c r="T13">
        <f>CHOOSE(MATCH(E_g_valg[[#This Row],[Fordeling]],Liste_fordelinger,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0902323061678132</v>
      </c>
      <c r="U13">
        <f>CHOOSE(MATCH(E_g_valg[[#This Row],[Fordeling]],Liste_fordelinger,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0902323061678132</v>
      </c>
      <c r="V13" t="e">
        <f>MIN(E_g_valg[[#This Row],[Teststørrelse]],E_g_valg[[#This Row],[Teststørrelse omvendt]])</f>
        <v>#N/A</v>
      </c>
      <c r="W13">
        <f>CHOOSE(MATCH(E_g_valg[[#This Row],[Fordeling]],Liste_fordelinger,0),_xlfn.NORM.INV(0.5,E_g_valg[[#This Row],[Parameter 1]],E_g_valg[[#This Row],[Parameter 2]]),_xlfn.T.INV(0.5,E_g_valg[[#This Row],[Parameter 1]]),_xlfn.CHISQ.INV(0.5,E_g_valg[[#This Row],[Parameter 1]]),_xlfn.F.INV(0.5,E_g_valg[[#This Row],[Parameter 1]],E_g_valg[[#This Row],[Parameter 2]]))</f>
        <v>0</v>
      </c>
      <c r="X13" t="e">
        <f>MAX(E_g_valg[[#This Row],[Teststørrelse]],E_g_valg[[#This Row],[Teststørrelse omvendt]])</f>
        <v>#N/A</v>
      </c>
      <c r="Y13" t="e">
        <f>CHOOSE(MATCH(E_g_valg[[#This Row],[Fordeling]],Liste_fordelinger,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N/A</v>
      </c>
      <c r="Z13" t="e">
        <f>CHOOSE(MATCH(E_g_valg[[#This Row],[Fordeling]],Liste_fordelinger,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N/A</v>
      </c>
      <c r="AA13" t="e">
        <f>E_g_valg[[#This Row],[Mindre end højre %]]-E_g_valg[[#This Row],[Mindre end venstre %]]</f>
        <v>#N/A</v>
      </c>
      <c r="AB13" t="e">
        <f>1-E_g_valg[[#This Row],[Mindre end venstre %]]</f>
        <v>#N/A</v>
      </c>
      <c r="AC13" t="e">
        <f>1-E_g_valg[[#This Row],[Mindre end højre %]]</f>
        <v>#N/A</v>
      </c>
      <c r="AD13" t="e">
        <f>IF(OR(MATCH(E_g_valg[[#This Row],[Hypotese]],Liste_Hypotese,0)=2,MATCH(E_g_valg[[#This Row],[Hypotese]],Liste_Hypotes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N/A</v>
      </c>
      <c r="AE13" t="e">
        <f>IF(OR(MATCH(E_g_valg[[#This Row],[Hypotese]],Liste_Hypotese,0)=1,MATCH(E_g_valg[[#This Row],[Hypotese]],Liste_Hypotese,0)=4),ROUND(E_g_valg[[#This Row],[Midt %]],5)*100&amp;"% mellem "&amp;E_g_valg[[#This Row],[Venstre label]]&amp;" og "&amp;E_g_valg[[#This Row],[Højre label]]," ")</f>
        <v>#N/A</v>
      </c>
      <c r="AF13" t="e">
        <f>IF(OR(MATCH(E_g_valg[[#This Row],[Hypotese]],Liste_Hypotese,0)=2,MATCH(E_g_valg[[#This Row],[Hypotese]],Liste_Hypotes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N/A</v>
      </c>
      <c r="AG13" t="e">
        <f>IF(AND(NOT(E_g_valg[[#This Row],[Orientering]]),E_g_valg[[#This Row],[Ensidet]]),(E_g_valg[[#This Row],[Højre teststørrelse]]-E_g_valg[[#This Row],[X min]])/(E_g_valg[[#This Row],[X max]]-E_g_valg[[#This Row],[X min]]),(E_g_valg[[#This Row],[Venstre teststørrelse]]-E_g_valg[[#This Row],[X min]])/(E_g_valg[[#This Row],[X max]]-E_g_valg[[#This Row],[X min]]))</f>
        <v>#N/A</v>
      </c>
      <c r="AH13">
        <f>(E_g_valg[[#This Row],[Midtpunkt teststørrelse]]-E_g_valg[[#This Row],[X min]])/(E_g_valg[[#This Row],[X max]]-E_g_valg[[#This Row],[X min]])</f>
        <v>0.5</v>
      </c>
      <c r="AI13" t="e">
        <f>IF(AND(E_g_valg[[#This Row],[Orientering]],E_g_valg[[#This Row],[Ensidet]]),(E_g_valg[[#This Row],[Venstre teststørrelse]]-E_g_valg[[#This Row],[X min]])/(E_g_valg[[#This Row],[X max]]-E_g_valg[[#This Row],[X min]]),(E_g_valg[[#This Row],[Højre teststørrelse]]-E_g_valg[[#This Row],[X min]])/(E_g_valg[[#This Row],[X max]]-E_g_valg[[#This Row],[X min]]))</f>
        <v>#N/A</v>
      </c>
      <c r="AJ13" t="s">
        <v>178</v>
      </c>
      <c r="AK13">
        <f>_xlfn.AGGREGATE(3,5,E_g_valg[[#This Row],[Parameter]])</f>
        <v>1</v>
      </c>
      <c r="AL13">
        <v>1</v>
      </c>
      <c r="AM13">
        <v>12</v>
      </c>
      <c r="AN13" t="e">
        <f>IF(AND(E_g_valg[[#This Row],[Kontrol af forudsætning 1]],E_g_valg[[#This Row],[Kontrol af forudsætning 2]],E_g_valg[[#This Row],[Kontrol af forudsætning 3]]),"Hypotesetest om gennemsnit
Nulhypotesen om at gennemsnittet af "&amp;Eu_g_t_x&amp;" er lig med "&amp;ROUND(Eu_g_h0_x,3)&amp;"
"&amp;IF(E_g_valg[[#This Row],[Nulhypotese kan ikke afvises]],"kan ikke ","")&amp;"afvises med "&amp;Eu_g_konfidensniveau*100&amp;"% konfidens","Kan ikke beregne hypotesetest om gennemsnit med angivet standardafvigelse")</f>
        <v>#N/A</v>
      </c>
      <c r="AO13" t="str">
        <f>"Gennemsnit i stikprøver af størrelsen n = "&amp;Eu_g_n_x&amp;"
fra en population med gennemsnit = "&amp;IFERROR(ROUND(Eu_g_h0_x,3),"Hypotese ikke angivet")&amp;"
 og standardafvigelse = "&amp;IFERROR(ROUND(Eu_g_s_population_x,3),"Hypotese ikke angivet")</f>
        <v>Gennemsnit i stikprøver af størrelsen n = 12
fra en population med gennemsnit = 0
 og standardafvigelse = 0</v>
      </c>
      <c r="AP13" t="s">
        <v>18</v>
      </c>
      <c r="AQ13" t="b">
        <f t="shared" si="1"/>
        <v>1</v>
      </c>
      <c r="AR13" t="s">
        <v>228</v>
      </c>
      <c r="AS13" t="b">
        <f t="shared" si="2"/>
        <v>1</v>
      </c>
      <c r="AT13" t="s">
        <v>231</v>
      </c>
      <c r="AU13" t="b">
        <f>NOT(ISNA(Eu_g_s_population_x))</f>
        <v>1</v>
      </c>
      <c r="AV13" t="s">
        <v>211</v>
      </c>
      <c r="AW13" t="s">
        <v>244</v>
      </c>
    </row>
    <row r="14" spans="1:50" x14ac:dyDescent="0.2">
      <c r="A14" t="s">
        <v>0</v>
      </c>
      <c r="B14" t="s">
        <v>189</v>
      </c>
      <c r="C14" t="s">
        <v>182</v>
      </c>
      <c r="D14" t="s">
        <v>182</v>
      </c>
      <c r="E14" s="36">
        <v>0</v>
      </c>
      <c r="F14">
        <v>1</v>
      </c>
      <c r="G14">
        <f>IFERROR((Eu_g_g_x-Eu_g_g_y-(Eu_g_h0_x-Eu_g_h0_y))/SQRT(Eu_g_s_x^2/Eu_g_n_x+Eu_g_s_y^2/Eu_g_n_y),NA())</f>
        <v>-0.8845698192548983</v>
      </c>
      <c r="H14">
        <f>IFERROR(CHOOSE(MATCH(E_g_valg[[#This Row],[Fordeling]],Liste_fordelinger,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0.8845698192548983</v>
      </c>
      <c r="I14">
        <f>E_g_valg[[#This Row],[Venstre teststørrelse]]*SQRT(Eu_g_s_x^2/Eu_g_n_x+Eu_g_s_y^2/Eu_g_n_y)+(Eu_g_h0_x-Eu_g_h0_y)</f>
        <v>-1.5054022174376644</v>
      </c>
      <c r="J14">
        <f>E_g_valg[[#This Row],[Midtpunkt teststørrelse]]*SQRT(Eu_g_s_x^2/Eu_g_n_x+Eu_g_s_y^2/Eu_g_n_y)+(Eu_g_h0_x-Eu_g_h0_y)</f>
        <v>0</v>
      </c>
      <c r="K14">
        <f>E_g_valg[[#This Row],[Højre teststørrelse]]*SQRT(Eu_g_s_x^2/Eu_g_n_x+Eu_g_s_y^2/Eu_g_n_y)+(Eu_g_h0_x-Eu_g_h0_y)</f>
        <v>1.5054022174376644</v>
      </c>
      <c r="L14">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1.5049999999999999</v>
      </c>
      <c r="M14">
        <f>IF(E_g_valg[[#This Row],[Parameter]]="andel",ROUND(E_g_valg[[#This Row],[Midtpunkt label base]],5)*100&amp;"%",ROUND(E_g_valg[[#This Row],[Midtpunkt label base]],3))</f>
        <v>0</v>
      </c>
      <c r="N14">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1.5049999999999999</v>
      </c>
      <c r="O14" t="b">
        <f>E_g_valg[[#This Row],[Teststørrelse]]=E_g_valg[[#This Row],[Venstre teststørrelse]]</f>
        <v>1</v>
      </c>
      <c r="P14" t="b">
        <f>OR(MATCH(E_g_valg[[#This Row],[Hypotese]],Liste_Hypotese,0)=2,MATCH(E_g_valg[[#This Row],[Hypotese]],Liste_Hypotese,0)=3)</f>
        <v>1</v>
      </c>
      <c r="Q14">
        <f>CHOOSE(MATCH(E_g_valg[[#This Row],[Hypotese]],Liste_Hypotese,0),NA(),IF(E_g_valg[[#This Row],[Orientering]],E_g_valg[[#This Row],[Mindre end venstre %]],E_g_valg[[#This Row],[Mindre end højre %]]),IF(E_g_valg[[#This Row],[Orientering]],E_g_valg[[#This Row],[Større end venstre %]],E_g_valg[[#This Row],[Større end højre %]]),1-E_g_valg[[#This Row],[Midt %]])</f>
        <v>0.1881943452138089</v>
      </c>
      <c r="R14" t="b">
        <f>E_g_valg[[#This Row],[p-værdi]]&gt;1-Eu_g_konfidensniveau</f>
        <v>1</v>
      </c>
      <c r="S14">
        <f t="shared" si="0"/>
        <v>0.999</v>
      </c>
      <c r="T14">
        <f>CHOOSE(MATCH(E_g_valg[[#This Row],[Fordeling]],Liste_fordelinger,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0902323061678132</v>
      </c>
      <c r="U14">
        <f>CHOOSE(MATCH(E_g_valg[[#This Row],[Fordeling]],Liste_fordelinger,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0902323061678132</v>
      </c>
      <c r="V14">
        <f>MIN(E_g_valg[[#This Row],[Teststørrelse]],E_g_valg[[#This Row],[Teststørrelse omvendt]])</f>
        <v>-0.8845698192548983</v>
      </c>
      <c r="W14">
        <f>CHOOSE(MATCH(E_g_valg[[#This Row],[Fordeling]],Liste_fordelinger,0),_xlfn.NORM.INV(0.5,E_g_valg[[#This Row],[Parameter 1]],E_g_valg[[#This Row],[Parameter 2]]),_xlfn.T.INV(0.5,E_g_valg[[#This Row],[Parameter 1]]),_xlfn.CHISQ.INV(0.5,E_g_valg[[#This Row],[Parameter 1]]),_xlfn.F.INV(0.5,E_g_valg[[#This Row],[Parameter 1]],E_g_valg[[#This Row],[Parameter 2]]))</f>
        <v>0</v>
      </c>
      <c r="X14">
        <f>MAX(E_g_valg[[#This Row],[Teststørrelse]],E_g_valg[[#This Row],[Teststørrelse omvendt]])</f>
        <v>0.8845698192548983</v>
      </c>
      <c r="Y14">
        <f>CHOOSE(MATCH(E_g_valg[[#This Row],[Fordeling]],Liste_fordelinger,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0.1881943452138089</v>
      </c>
      <c r="Z14">
        <f>CHOOSE(MATCH(E_g_valg[[#This Row],[Fordeling]],Liste_fordelinger,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0.81180565478619116</v>
      </c>
      <c r="AA14">
        <f>E_g_valg[[#This Row],[Mindre end højre %]]-E_g_valg[[#This Row],[Mindre end venstre %]]</f>
        <v>0.62361130957238231</v>
      </c>
      <c r="AB14">
        <f>1-E_g_valg[[#This Row],[Mindre end venstre %]]</f>
        <v>0.81180565478619116</v>
      </c>
      <c r="AC14">
        <f>1-E_g_valg[[#This Row],[Mindre end højre %]]</f>
        <v>0.18819434521380884</v>
      </c>
      <c r="AD14" t="str">
        <f>IF(OR(MATCH(E_g_valg[[#This Row],[Hypotese]],Liste_Hypotese,0)=2,MATCH(E_g_valg[[#This Row],[Hypotese]],Liste_Hypotes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18.819% mindre end -1.505</v>
      </c>
      <c r="AE14" t="str">
        <f>IF(OR(MATCH(E_g_valg[[#This Row],[Hypotese]],Liste_Hypotese,0)=1,MATCH(E_g_valg[[#This Row],[Hypotese]],Liste_Hypotese,0)=4),ROUND(E_g_valg[[#This Row],[Midt %]],5)*100&amp;"% mellem "&amp;E_g_valg[[#This Row],[Venstre label]]&amp;" og "&amp;E_g_valg[[#This Row],[Højre label]]," ")</f>
        <v xml:space="preserve"> </v>
      </c>
      <c r="AF14" t="str">
        <f>IF(OR(MATCH(E_g_valg[[#This Row],[Hypotese]],Liste_Hypotese,0)=2,MATCH(E_g_valg[[#This Row],[Hypotese]],Liste_Hypotes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81.181% større end -1.505</v>
      </c>
      <c r="AG14">
        <f>IF(AND(NOT(E_g_valg[[#This Row],[Orientering]]),E_g_valg[[#This Row],[Ensidet]]),(E_g_valg[[#This Row],[Højre teststørrelse]]-E_g_valg[[#This Row],[X min]])/(E_g_valg[[#This Row],[X max]]-E_g_valg[[#This Row],[X min]]),(E_g_valg[[#This Row],[Venstre teststørrelse]]-E_g_valg[[#This Row],[X min]])/(E_g_valg[[#This Row],[X max]]-E_g_valg[[#This Row],[X min]]))</f>
        <v>0.35687648506402248</v>
      </c>
      <c r="AH14">
        <f>(E_g_valg[[#This Row],[Midtpunkt teststørrelse]]-E_g_valg[[#This Row],[X min]])/(E_g_valg[[#This Row],[X max]]-E_g_valg[[#This Row],[X min]])</f>
        <v>0.5</v>
      </c>
      <c r="AI14">
        <f>IF(AND(E_g_valg[[#This Row],[Orientering]],E_g_valg[[#This Row],[Ensidet]]),(E_g_valg[[#This Row],[Venstre teststørrelse]]-E_g_valg[[#This Row],[X min]])/(E_g_valg[[#This Row],[X max]]-E_g_valg[[#This Row],[X min]]),(E_g_valg[[#This Row],[Højre teststørrelse]]-E_g_valg[[#This Row],[X min]])/(E_g_valg[[#This Row],[X max]]-E_g_valg[[#This Row],[X min]]))</f>
        <v>0.35687648506402248</v>
      </c>
      <c r="AJ14" t="s">
        <v>382</v>
      </c>
      <c r="AK14">
        <f>_xlfn.AGGREGATE(3,5,E_g_valg[[#This Row],[Parameter]])</f>
        <v>1</v>
      </c>
      <c r="AL14">
        <v>2</v>
      </c>
      <c r="AM14">
        <v>13</v>
      </c>
      <c r="AN14" t="str">
        <f>IF(AND(E_g_valg[[#This Row],[Kontrol af forudsætning 1]],E_g_valg[[#This Row],[Kontrol af forudsætning 2]]),"Hypotesetest om forskel mellem gennemsnit
Nulhypotesen om at forskellen mellem gennemsnittene i "&amp;Eu_g_t_x&amp;" og "&amp;Eu_g_t_y&amp;" er større end "&amp;ROUND(Eu_g_h0_x-Eu_g_h0_y,3)&amp;"
"&amp;IF(E_g_valg[[#This Row],[Nulhypotese kan ikke afvises]],"kan ikke ","")&amp;"afvises med "&amp;Eu_g_konfidensniveau*100&amp;"% konfidens","Kan ikke beregne hypotesetest om forskel mellem gennemsnit")</f>
        <v>Hypotesetest om forskel mellem gennemsnit
Nulhypotesen om at forskellen mellem gennemsnittene i Eksempel 1 (interval) og Eksempel 2 (interval) er større end 0
kan ikke afvises med 95% konfidens</v>
      </c>
      <c r="AO14" t="str">
        <f>"Forskel i gennemsnit i stikprøver af størrelsen n = "&amp;Eu_g_n_x&amp;" og "&amp;Eu_g_n_y&amp;"
fra to populationer med forskel = "&amp;IFERROR(ROUND(Eu_g_h0_x-Eu_g_h0_y,3),"Hypotese ikke angivet")&amp;"
og standardafvigelser = "&amp;IFERROR(ROUND(Eu_g_s_x,3)&amp;" og "&amp;ROUND(Eu_g_s_y,3),"Kan ikke beregnes")</f>
        <v>Forskel i gennemsnit i stikprøver af størrelsen n = 12 og 12
fra to populationer med forskel = 0
og standardafvigelser = 4.307 og 4.026</v>
      </c>
      <c r="AP14" t="s">
        <v>18</v>
      </c>
      <c r="AQ14" t="b">
        <f t="shared" ref="AQ14:AQ25" si="3">NOT(OR(ISNA(Eu_g_g_x),ISNA(Eu_g_g_y)))</f>
        <v>1</v>
      </c>
      <c r="AR14" t="s">
        <v>229</v>
      </c>
      <c r="AS14" t="b">
        <f t="shared" ref="AS14:AS25" si="4">NOT(OR(ISNA(Eu_g_h0_x),ISNA(Eu_g_h0_y)))</f>
        <v>1</v>
      </c>
      <c r="AT14" t="s">
        <v>222</v>
      </c>
      <c r="AU14" t="b">
        <f>AND(Eu_g_n_x&gt;=30,Eu_g_n_y&gt;=30)</f>
        <v>0</v>
      </c>
      <c r="AV14" t="s">
        <v>238</v>
      </c>
      <c r="AW14" t="s">
        <v>244</v>
      </c>
    </row>
    <row r="15" spans="1:50" x14ac:dyDescent="0.2">
      <c r="A15" t="s">
        <v>0</v>
      </c>
      <c r="B15" t="s">
        <v>189</v>
      </c>
      <c r="C15" t="s">
        <v>193</v>
      </c>
      <c r="D15" t="s">
        <v>184</v>
      </c>
      <c r="E15" s="36">
        <f>Eu_g_n_x+Eu_g_n_y-2</f>
        <v>22</v>
      </c>
      <c r="G15">
        <f>IFERROR((Eu_g_g_x-Eu_g_g_y-(Eu_g_h0_x-Eu_g_h0_y))/(SQRT(((Eu_g_n_x-1)*Eu_g_s_x^2+(Eu_g_n_y-1)*Eu_g_s_y^2)/(Eu_g_n_x+Eu_g_n_y-2))*SQRT(1/Eu_g_n_x+1/Eu_g_n_y)),NA())</f>
        <v>-0.8845698192548983</v>
      </c>
      <c r="H15">
        <f>IFERROR(CHOOSE(MATCH(E_g_valg[[#This Row],[Fordeling]],Liste_fordelinger,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0.8845698192548983</v>
      </c>
      <c r="I15">
        <f>E_g_valg[[#This Row],[Venstre teststørrelse]]*(SQRT(((Eu_g_n_x-1)*Eu_g_s_x^2+(Eu_g_n_y-1)*Eu_g_s_y^2)/(Eu_g_n_x+Eu_g_n_y-2))*SQRT(1/Eu_g_n_x+1/Eu_g_n_y))+(Eu_g_h0_x-Eu_g_h0_y)</f>
        <v>-1.5054022174376644</v>
      </c>
      <c r="J15">
        <f>E_g_valg[[#This Row],[Midtpunkt teststørrelse]]*(SQRT(((Eu_g_n_x-1)*Eu_g_s_x^2+(Eu_g_n_y-1)*Eu_g_s_y^2)/(Eu_g_n_x+Eu_g_n_y-2))*SQRT(1/Eu_g_n_x+1/Eu_g_n_y))+(Eu_g_h0_x-Eu_g_h0_y)</f>
        <v>0</v>
      </c>
      <c r="K15">
        <f>E_g_valg[[#This Row],[Højre teststørrelse]]*(SQRT(((Eu_g_n_x-1)*Eu_g_s_x^2+(Eu_g_n_y-1)*Eu_g_s_y^2)/(Eu_g_n_x+Eu_g_n_y-2))*SQRT(1/Eu_g_n_x+1/Eu_g_n_y))+(Eu_g_h0_x-Eu_g_h0_y)</f>
        <v>1.5054022174376644</v>
      </c>
      <c r="L15">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1.5049999999999999</v>
      </c>
      <c r="M15">
        <f>IF(E_g_valg[[#This Row],[Parameter]]="andel",ROUND(E_g_valg[[#This Row],[Midtpunkt label base]],5)*100&amp;"%",ROUND(E_g_valg[[#This Row],[Midtpunkt label base]],3))</f>
        <v>0</v>
      </c>
      <c r="N15">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1.5049999999999999</v>
      </c>
      <c r="O15" t="b">
        <f>E_g_valg[[#This Row],[Teststørrelse]]=E_g_valg[[#This Row],[Venstre teststørrelse]]</f>
        <v>1</v>
      </c>
      <c r="P15" t="b">
        <f>OR(MATCH(E_g_valg[[#This Row],[Hypotese]],Liste_Hypotese,0)=2,MATCH(E_g_valg[[#This Row],[Hypotese]],Liste_Hypotese,0)=3)</f>
        <v>1</v>
      </c>
      <c r="Q15">
        <f>CHOOSE(MATCH(E_g_valg[[#This Row],[Hypotese]],Liste_Hypotese,0),NA(),IF(E_g_valg[[#This Row],[Orientering]],E_g_valg[[#This Row],[Mindre end venstre %]],E_g_valg[[#This Row],[Mindre end højre %]]),IF(E_g_valg[[#This Row],[Orientering]],E_g_valg[[#This Row],[Større end venstre %]],E_g_valg[[#This Row],[Større end højre %]]),1-E_g_valg[[#This Row],[Midt %]])</f>
        <v>0.19297719287988857</v>
      </c>
      <c r="R15" t="b">
        <f>E_g_valg[[#This Row],[p-værdi]]&gt;1-Eu_g_konfidensniveau</f>
        <v>1</v>
      </c>
      <c r="S15">
        <f t="shared" si="0"/>
        <v>0.999</v>
      </c>
      <c r="T15">
        <f>CHOOSE(MATCH(E_g_valg[[#This Row],[Fordeling]],Liste_fordelinger,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5049920310846616</v>
      </c>
      <c r="U15">
        <f>CHOOSE(MATCH(E_g_valg[[#This Row],[Fordeling]],Liste_fordelinger,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5049920310846616</v>
      </c>
      <c r="V15">
        <f>MIN(E_g_valg[[#This Row],[Teststørrelse]],E_g_valg[[#This Row],[Teststørrelse omvendt]])</f>
        <v>-0.8845698192548983</v>
      </c>
      <c r="W15">
        <f>CHOOSE(MATCH(E_g_valg[[#This Row],[Fordeling]],Liste_fordelinger,0),_xlfn.NORM.INV(0.5,E_g_valg[[#This Row],[Parameter 1]],E_g_valg[[#This Row],[Parameter 2]]),_xlfn.T.INV(0.5,E_g_valg[[#This Row],[Parameter 1]]),_xlfn.CHISQ.INV(0.5,E_g_valg[[#This Row],[Parameter 1]]),_xlfn.F.INV(0.5,E_g_valg[[#This Row],[Parameter 1]],E_g_valg[[#This Row],[Parameter 2]]))</f>
        <v>0</v>
      </c>
      <c r="X15">
        <f>MAX(E_g_valg[[#This Row],[Teststørrelse]],E_g_valg[[#This Row],[Teststørrelse omvendt]])</f>
        <v>0.8845698192548983</v>
      </c>
      <c r="Y15">
        <f>CHOOSE(MATCH(E_g_valg[[#This Row],[Fordeling]],Liste_fordelinger,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0.19297719287988857</v>
      </c>
      <c r="Z15">
        <f>CHOOSE(MATCH(E_g_valg[[#This Row],[Fordeling]],Liste_fordelinger,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0.80702280712011143</v>
      </c>
      <c r="AA15">
        <f>E_g_valg[[#This Row],[Mindre end højre %]]-E_g_valg[[#This Row],[Mindre end venstre %]]</f>
        <v>0.61404561424022286</v>
      </c>
      <c r="AB15">
        <f>1-E_g_valg[[#This Row],[Mindre end venstre %]]</f>
        <v>0.80702280712011143</v>
      </c>
      <c r="AC15">
        <f>1-E_g_valg[[#This Row],[Mindre end højre %]]</f>
        <v>0.19297719287988857</v>
      </c>
      <c r="AD15" t="str">
        <f>IF(OR(MATCH(E_g_valg[[#This Row],[Hypotese]],Liste_Hypotese,0)=2,MATCH(E_g_valg[[#This Row],[Hypotese]],Liste_Hypotes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19.298% mindre end -1.505</v>
      </c>
      <c r="AE15" t="str">
        <f>IF(OR(MATCH(E_g_valg[[#This Row],[Hypotese]],Liste_Hypotese,0)=1,MATCH(E_g_valg[[#This Row],[Hypotese]],Liste_Hypotese,0)=4),ROUND(E_g_valg[[#This Row],[Midt %]],5)*100&amp;"% mellem "&amp;E_g_valg[[#This Row],[Venstre label]]&amp;" og "&amp;E_g_valg[[#This Row],[Højre label]]," ")</f>
        <v xml:space="preserve"> </v>
      </c>
      <c r="AF15" t="str">
        <f>IF(OR(MATCH(E_g_valg[[#This Row],[Hypotese]],Liste_Hypotese,0)=2,MATCH(E_g_valg[[#This Row],[Hypotese]],Liste_Hypotes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80.702% større end -1.505</v>
      </c>
      <c r="AG15">
        <f>IF(AND(NOT(E_g_valg[[#This Row],[Orientering]]),E_g_valg[[#This Row],[Ensidet]]),(E_g_valg[[#This Row],[Højre teststørrelse]]-E_g_valg[[#This Row],[X min]])/(E_g_valg[[#This Row],[X max]]-E_g_valg[[#This Row],[X min]]),(E_g_valg[[#This Row],[Venstre teststørrelse]]-E_g_valg[[#This Row],[X min]])/(E_g_valg[[#This Row],[X max]]-E_g_valg[[#This Row],[X min]]))</f>
        <v>0.37381286299513244</v>
      </c>
      <c r="AH15">
        <f>(E_g_valg[[#This Row],[Midtpunkt teststørrelse]]-E_g_valg[[#This Row],[X min]])/(E_g_valg[[#This Row],[X max]]-E_g_valg[[#This Row],[X min]])</f>
        <v>0.5</v>
      </c>
      <c r="AI15">
        <f>IF(AND(E_g_valg[[#This Row],[Orientering]],E_g_valg[[#This Row],[Ensidet]]),(E_g_valg[[#This Row],[Venstre teststørrelse]]-E_g_valg[[#This Row],[X min]])/(E_g_valg[[#This Row],[X max]]-E_g_valg[[#This Row],[X min]]),(E_g_valg[[#This Row],[Højre teststørrelse]]-E_g_valg[[#This Row],[X min]])/(E_g_valg[[#This Row],[X max]]-E_g_valg[[#This Row],[X min]]))</f>
        <v>0.37381286299513244</v>
      </c>
      <c r="AJ15" t="s">
        <v>382</v>
      </c>
      <c r="AK15">
        <f>_xlfn.AGGREGATE(3,5,E_g_valg[[#This Row],[Parameter]])</f>
        <v>1</v>
      </c>
      <c r="AL15">
        <v>2</v>
      </c>
      <c r="AM15">
        <v>14</v>
      </c>
      <c r="AN15" t="str">
        <f>IF(AND(E_g_valg[[#This Row],[Kontrol af forudsætning 1]],E_g_valg[[#This Row],[Kontrol af forudsætning 2]]),"Hypotesetest om forskel mellem gennemsnit
Nulhypotesen om at forskellen mellem gennemsnittene i "&amp;Eu_g_t_x&amp;" og "&amp;Eu_g_t_y&amp;" er større end "&amp;ROUND(Eu_g_h0_x-Eu_g_h0_y,3)&amp;"
"&amp;IF(E_g_valg[[#This Row],[Nulhypotese kan ikke afvises]],"kan ikke ","")&amp;"afvises med "&amp;Eu_g_konfidensniveau*100&amp;"% konfidens","Kan ikke beregne hypotesetest om forskel mellem gennemsnit")</f>
        <v>Hypotesetest om forskel mellem gennemsnit
Nulhypotesen om at forskellen mellem gennemsnittene i Eksempel 1 (interval) og Eksempel 2 (interval) er større end 0
kan ikke afvises med 95% konfidens</v>
      </c>
      <c r="AO15" t="str">
        <f>"Forskel i gennemsnit i stikprøver af størrelsen n = "&amp;Eu_g_n_x&amp;" og "&amp;Eu_g_n_y&amp;"
fra to populationer med forskel = "&amp;IFERROR(ROUND(Eu_g_h0_x-Eu_g_h0_y,3),"Hypotese ikke angivet")&amp;"
og standardafvigelser = "&amp;IFERROR(ROUND(Eu_g_s_x,3)&amp;" og "&amp;ROUND(Eu_g_s_y,3),"Kan ikke beregnes")</f>
        <v>Forskel i gennemsnit i stikprøver af størrelsen n = 12 og 12
fra to populationer med forskel = 0
og standardafvigelser = 4.307 og 4.026</v>
      </c>
      <c r="AP15" t="s">
        <v>18</v>
      </c>
      <c r="AQ15" t="b">
        <f t="shared" si="3"/>
        <v>1</v>
      </c>
      <c r="AR15" t="s">
        <v>229</v>
      </c>
      <c r="AS15" t="b">
        <f t="shared" si="4"/>
        <v>1</v>
      </c>
      <c r="AT15" t="s">
        <v>223</v>
      </c>
      <c r="AU15" t="b">
        <f>NOT(AND(Eu_g_n_x&gt;=30,Eu_g_n_y&gt;=30))</f>
        <v>1</v>
      </c>
      <c r="AV15" t="s">
        <v>240</v>
      </c>
      <c r="AW15" t="s">
        <v>245</v>
      </c>
    </row>
    <row r="16" spans="1:50" x14ac:dyDescent="0.2">
      <c r="A16" t="s">
        <v>0</v>
      </c>
      <c r="B16" t="s">
        <v>189</v>
      </c>
      <c r="C16" t="s">
        <v>195</v>
      </c>
      <c r="D16" t="s">
        <v>184</v>
      </c>
      <c r="E16" s="36">
        <f>(Eu_g_s_x^2/Eu_g_n_x+Eu_g_s_y^2/Eu_g_n_y)^2/((Eu_g_s_x^2/Eu_g_n_x)^2/(Eu_g_n_x-1)+(Eu_g_s_y^2/Eu_g_n_y)^2/(Eu_g_n_y-1))</f>
        <v>21.900486557523873</v>
      </c>
      <c r="G16">
        <f>IFERROR((Eu_g_g_x-Eu_g_g_y-(Eu_g_h0_x-Eu_g_h0_y))/(SQRT(Eu_g_s_x^2/Eu_g_n_x+Eu_g_s_y^2/Eu_g_n_y)),NA())</f>
        <v>-0.8845698192548983</v>
      </c>
      <c r="H16">
        <f>IFERROR(CHOOSE(MATCH(E_g_valg[[#This Row],[Fordeling]],Liste_fordelinger,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0.8845698192548983</v>
      </c>
      <c r="I16">
        <f>E_g_valg[[#This Row],[Venstre teststørrelse]]*(SQRT(Eu_g_s_x^2/Eu_g_n_x+Eu_g_s_y^2/Eu_g_n_y))+(Eu_g_h0_x-Eu_g_h0_y)</f>
        <v>-1.5054022174376644</v>
      </c>
      <c r="J16">
        <f>E_g_valg[[#This Row],[Midtpunkt teststørrelse]]*(SQRT(Eu_g_s_x^2/Eu_g_n_x+Eu_g_s_y^2/Eu_g_n_y))+(Eu_g_h0_x-Eu_g_h0_y)</f>
        <v>0</v>
      </c>
      <c r="K16">
        <f>E_g_valg[[#This Row],[Højre teststørrelse]]*(SQRT(Eu_g_s_x^2/Eu_g_n_x+Eu_g_s_y^2/Eu_g_n_y))+(Eu_g_h0_x-Eu_g_h0_y)</f>
        <v>1.5054022174376644</v>
      </c>
      <c r="L16">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1.5049999999999999</v>
      </c>
      <c r="M16">
        <f>IF(E_g_valg[[#This Row],[Parameter]]="andel",ROUND(E_g_valg[[#This Row],[Midtpunkt label base]],5)*100&amp;"%",ROUND(E_g_valg[[#This Row],[Midtpunkt label base]],3))</f>
        <v>0</v>
      </c>
      <c r="N16">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1.5049999999999999</v>
      </c>
      <c r="O16" t="b">
        <f>E_g_valg[[#This Row],[Teststørrelse]]=E_g_valg[[#This Row],[Venstre teststørrelse]]</f>
        <v>1</v>
      </c>
      <c r="P16" t="b">
        <f>OR(MATCH(E_g_valg[[#This Row],[Hypotese]],Liste_Hypotese,0)=2,MATCH(E_g_valg[[#This Row],[Hypotese]],Liste_Hypotese,0)=3)</f>
        <v>1</v>
      </c>
      <c r="Q16">
        <f>CHOOSE(MATCH(E_g_valg[[#This Row],[Hypotese]],Liste_Hypotese,0),NA(),IF(E_g_valg[[#This Row],[Orientering]],E_g_valg[[#This Row],[Mindre end venstre %]],E_g_valg[[#This Row],[Mindre end højre %]]),IF(E_g_valg[[#This Row],[Orientering]],E_g_valg[[#This Row],[Større end venstre %]],E_g_valg[[#This Row],[Større end højre %]]),1-E_g_valg[[#This Row],[Midt %]])</f>
        <v>0.19320238440389431</v>
      </c>
      <c r="R16" t="b">
        <f>E_g_valg[[#This Row],[p-værdi]]&gt;1-Eu_g_konfidensniveau</f>
        <v>1</v>
      </c>
      <c r="S16">
        <f t="shared" si="0"/>
        <v>0.999</v>
      </c>
      <c r="T16">
        <f>CHOOSE(MATCH(E_g_valg[[#This Row],[Fordeling]],Liste_fordelinger,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5271536688691771</v>
      </c>
      <c r="U16">
        <f>CHOOSE(MATCH(E_g_valg[[#This Row],[Fordeling]],Liste_fordelinger,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5271536688691771</v>
      </c>
      <c r="V16">
        <f>MIN(E_g_valg[[#This Row],[Teststørrelse]],E_g_valg[[#This Row],[Teststørrelse omvendt]])</f>
        <v>-0.8845698192548983</v>
      </c>
      <c r="W16">
        <f>CHOOSE(MATCH(E_g_valg[[#This Row],[Fordeling]],Liste_fordelinger,0),_xlfn.NORM.INV(0.5,E_g_valg[[#This Row],[Parameter 1]],E_g_valg[[#This Row],[Parameter 2]]),_xlfn.T.INV(0.5,E_g_valg[[#This Row],[Parameter 1]]),_xlfn.CHISQ.INV(0.5,E_g_valg[[#This Row],[Parameter 1]]),_xlfn.F.INV(0.5,E_g_valg[[#This Row],[Parameter 1]],E_g_valg[[#This Row],[Parameter 2]]))</f>
        <v>0</v>
      </c>
      <c r="X16">
        <f>MAX(E_g_valg[[#This Row],[Teststørrelse]],E_g_valg[[#This Row],[Teststørrelse omvendt]])</f>
        <v>0.8845698192548983</v>
      </c>
      <c r="Y16">
        <f>CHOOSE(MATCH(E_g_valg[[#This Row],[Fordeling]],Liste_fordelinger,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0.19320238440389431</v>
      </c>
      <c r="Z16">
        <f>CHOOSE(MATCH(E_g_valg[[#This Row],[Fordeling]],Liste_fordelinger,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0.80679761559610563</v>
      </c>
      <c r="AA16">
        <f>E_g_valg[[#This Row],[Mindre end højre %]]-E_g_valg[[#This Row],[Mindre end venstre %]]</f>
        <v>0.61359523119221127</v>
      </c>
      <c r="AB16">
        <f>1-E_g_valg[[#This Row],[Mindre end venstre %]]</f>
        <v>0.80679761559610563</v>
      </c>
      <c r="AC16">
        <f>1-E_g_valg[[#This Row],[Mindre end højre %]]</f>
        <v>0.19320238440389437</v>
      </c>
      <c r="AD16" t="str">
        <f>IF(OR(MATCH(E_g_valg[[#This Row],[Hypotese]],Liste_Hypotese,0)=2,MATCH(E_g_valg[[#This Row],[Hypotese]],Liste_Hypotes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19.32% mindre end -1.505</v>
      </c>
      <c r="AE16" t="str">
        <f>IF(OR(MATCH(E_g_valg[[#This Row],[Hypotese]],Liste_Hypotese,0)=1,MATCH(E_g_valg[[#This Row],[Hypotese]],Liste_Hypotese,0)=4),ROUND(E_g_valg[[#This Row],[Midt %]],5)*100&amp;"% mellem "&amp;E_g_valg[[#This Row],[Venstre label]]&amp;" og "&amp;E_g_valg[[#This Row],[Højre label]]," ")</f>
        <v xml:space="preserve"> </v>
      </c>
      <c r="AF16" t="str">
        <f>IF(OR(MATCH(E_g_valg[[#This Row],[Hypotese]],Liste_Hypotese,0)=2,MATCH(E_g_valg[[#This Row],[Hypotese]],Liste_Hypotes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80.68% større end -1.505</v>
      </c>
      <c r="AG16">
        <f>IF(AND(NOT(E_g_valg[[#This Row],[Orientering]]),E_g_valg[[#This Row],[Ensidet]]),(E_g_valg[[#This Row],[Højre teststørrelse]]-E_g_valg[[#This Row],[X min]])/(E_g_valg[[#This Row],[X max]]-E_g_valg[[#This Row],[X min]]),(E_g_valg[[#This Row],[Venstre teststørrelse]]-E_g_valg[[#This Row],[X min]])/(E_g_valg[[#This Row],[X max]]-E_g_valg[[#This Row],[X min]]))</f>
        <v>0.37460571578406787</v>
      </c>
      <c r="AH16">
        <f>(E_g_valg[[#This Row],[Midtpunkt teststørrelse]]-E_g_valg[[#This Row],[X min]])/(E_g_valg[[#This Row],[X max]]-E_g_valg[[#This Row],[X min]])</f>
        <v>0.5</v>
      </c>
      <c r="AI16">
        <f>IF(AND(E_g_valg[[#This Row],[Orientering]],E_g_valg[[#This Row],[Ensidet]]),(E_g_valg[[#This Row],[Venstre teststørrelse]]-E_g_valg[[#This Row],[X min]])/(E_g_valg[[#This Row],[X max]]-E_g_valg[[#This Row],[X min]]),(E_g_valg[[#This Row],[Højre teststørrelse]]-E_g_valg[[#This Row],[X min]])/(E_g_valg[[#This Row],[X max]]-E_g_valg[[#This Row],[X min]]))</f>
        <v>0.37460571578406787</v>
      </c>
      <c r="AJ16" t="s">
        <v>382</v>
      </c>
      <c r="AK16">
        <f>_xlfn.AGGREGATE(3,5,E_g_valg[[#This Row],[Parameter]])</f>
        <v>1</v>
      </c>
      <c r="AL16">
        <v>2</v>
      </c>
      <c r="AM16">
        <v>15</v>
      </c>
      <c r="AN16" t="str">
        <f>IF(AND(E_g_valg[[#This Row],[Kontrol af forudsætning 1]],E_g_valg[[#This Row],[Kontrol af forudsætning 2]]),"Hypotesetest om forskel mellem gennemsnit
Nulhypotesen om at forskellen mellem gennemsnittene i "&amp;Eu_g_t_x&amp;" og "&amp;Eu_g_t_y&amp;" er større end "&amp;ROUND(Eu_g_h0_x-Eu_g_h0_y,3)&amp;"
"&amp;IF(E_g_valg[[#This Row],[Nulhypotese kan ikke afvises]],"kan ikke ","")&amp;"afvises med "&amp;Eu_g_konfidensniveau*100&amp;"% konfidens","Kan ikke beregne hypotesetest om forskel mellem gennemsnit")</f>
        <v>Hypotesetest om forskel mellem gennemsnit
Nulhypotesen om at forskellen mellem gennemsnittene i Eksempel 1 (interval) og Eksempel 2 (interval) er større end 0
kan ikke afvises med 95% konfidens</v>
      </c>
      <c r="AO16" t="str">
        <f>"Forskel i gennemsnit i stikprøver af størrelsen n = "&amp;Eu_g_n_x&amp;" og "&amp;Eu_g_n_y&amp;"
fra to populationer med forskel = "&amp;IFERROR(ROUND(Eu_g_h0_x-Eu_g_h0_y,3),"Hypotese ikke angivet")&amp;"
og standardafvigelser = "&amp;IFERROR(ROUND(Eu_g_s_x,3)&amp;" og "&amp;ROUND(Eu_g_s_y,3),"Kan ikke beregnes")</f>
        <v>Forskel i gennemsnit i stikprøver af størrelsen n = 12 og 12
fra to populationer med forskel = 0
og standardafvigelser = 4.307 og 4.026</v>
      </c>
      <c r="AP16" t="s">
        <v>18</v>
      </c>
      <c r="AQ16" t="b">
        <f t="shared" si="3"/>
        <v>1</v>
      </c>
      <c r="AR16" t="s">
        <v>229</v>
      </c>
      <c r="AS16" t="b">
        <f t="shared" si="4"/>
        <v>1</v>
      </c>
      <c r="AT16" t="s">
        <v>223</v>
      </c>
      <c r="AU16" t="b">
        <f>NOT(AND(Eu_g_n_x&gt;=30,Eu_g_n_y&gt;=30))</f>
        <v>1</v>
      </c>
      <c r="AV16" t="s">
        <v>241</v>
      </c>
      <c r="AW16" t="s">
        <v>245</v>
      </c>
    </row>
    <row r="17" spans="1:50" x14ac:dyDescent="0.2">
      <c r="A17" t="s">
        <v>0</v>
      </c>
      <c r="B17" t="s">
        <v>189</v>
      </c>
      <c r="C17" t="s">
        <v>194</v>
      </c>
      <c r="D17" t="s">
        <v>182</v>
      </c>
      <c r="E17" s="36">
        <v>0</v>
      </c>
      <c r="F17">
        <v>1</v>
      </c>
      <c r="G17" t="e">
        <f>IFERROR((Eu_g_g_x-Eu_g_g_y-(Eu_g_h0_x-Eu_g_h0_y))/SQRT(Eu_g_s_population_x^2/Eu_g_n_x+Eu_g_s_population_y^2/Eu_g_n_y),NA())</f>
        <v>#N/A</v>
      </c>
      <c r="H17" t="e">
        <f>IFERROR(CHOOSE(MATCH(E_g_valg[[#This Row],[Fordeling]],Liste_fordelinger,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N/A</v>
      </c>
      <c r="I17" t="e">
        <f>E_g_valg[[#This Row],[Venstre teststørrelse]]*SQRT(Eu_g_s_population_x^2/Eu_g_n_x+Eu_g_s_population_y^2/Eu_g_n_y)+(Eu_g_h0_x-Eu_g_h0_y)</f>
        <v>#N/A</v>
      </c>
      <c r="J17">
        <f>E_g_valg[[#This Row],[Midtpunkt teststørrelse]]*SQRT(Eu_g_s_population_x^2/Eu_g_n_x+Eu_g_s_population_y^2/Eu_g_n_y)+(Eu_g_h0_x-Eu_g_h0_y)</f>
        <v>0</v>
      </c>
      <c r="K17" t="e">
        <f>E_g_valg[[#This Row],[Højre teststørrelse]]*SQRT(Eu_g_s_population_x^2/Eu_g_n_x+Eu_g_s_population_y^2/Eu_g_n_y)+(Eu_g_h0_x-Eu_g_h0_y)</f>
        <v>#N/A</v>
      </c>
      <c r="L17" t="e">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N/A</v>
      </c>
      <c r="M17">
        <f>IF(E_g_valg[[#This Row],[Parameter]]="andel",ROUND(E_g_valg[[#This Row],[Midtpunkt label base]],5)*100&amp;"%",ROUND(E_g_valg[[#This Row],[Midtpunkt label base]],3))</f>
        <v>0</v>
      </c>
      <c r="N17" t="e">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N/A</v>
      </c>
      <c r="O17" t="e">
        <f>E_g_valg[[#This Row],[Teststørrelse]]=E_g_valg[[#This Row],[Venstre teststørrelse]]</f>
        <v>#N/A</v>
      </c>
      <c r="P17" t="b">
        <f>OR(MATCH(E_g_valg[[#This Row],[Hypotese]],Liste_Hypotese,0)=2,MATCH(E_g_valg[[#This Row],[Hypotese]],Liste_Hypotese,0)=3)</f>
        <v>1</v>
      </c>
      <c r="Q17" t="e">
        <f>CHOOSE(MATCH(E_g_valg[[#This Row],[Hypotese]],Liste_Hypotese,0),NA(),IF(E_g_valg[[#This Row],[Orientering]],E_g_valg[[#This Row],[Mindre end venstre %]],E_g_valg[[#This Row],[Mindre end højre %]]),IF(E_g_valg[[#This Row],[Orientering]],E_g_valg[[#This Row],[Større end venstre %]],E_g_valg[[#This Row],[Større end højre %]]),1-E_g_valg[[#This Row],[Midt %]])</f>
        <v>#N/A</v>
      </c>
      <c r="R17" t="e">
        <f>E_g_valg[[#This Row],[p-værdi]]&gt;1-Eu_g_konfidensniveau</f>
        <v>#N/A</v>
      </c>
      <c r="S17">
        <f t="shared" si="0"/>
        <v>0.999</v>
      </c>
      <c r="T17">
        <f>CHOOSE(MATCH(E_g_valg[[#This Row],[Fordeling]],Liste_fordelinger,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0902323061678132</v>
      </c>
      <c r="U17">
        <f>CHOOSE(MATCH(E_g_valg[[#This Row],[Fordeling]],Liste_fordelinger,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0902323061678132</v>
      </c>
      <c r="V17" t="e">
        <f>MIN(E_g_valg[[#This Row],[Teststørrelse]],E_g_valg[[#This Row],[Teststørrelse omvendt]])</f>
        <v>#N/A</v>
      </c>
      <c r="W17">
        <f>CHOOSE(MATCH(E_g_valg[[#This Row],[Fordeling]],Liste_fordelinger,0),_xlfn.NORM.INV(0.5,E_g_valg[[#This Row],[Parameter 1]],E_g_valg[[#This Row],[Parameter 2]]),_xlfn.T.INV(0.5,E_g_valg[[#This Row],[Parameter 1]]),_xlfn.CHISQ.INV(0.5,E_g_valg[[#This Row],[Parameter 1]]),_xlfn.F.INV(0.5,E_g_valg[[#This Row],[Parameter 1]],E_g_valg[[#This Row],[Parameter 2]]))</f>
        <v>0</v>
      </c>
      <c r="X17" t="e">
        <f>MAX(E_g_valg[[#This Row],[Teststørrelse]],E_g_valg[[#This Row],[Teststørrelse omvendt]])</f>
        <v>#N/A</v>
      </c>
      <c r="Y17" t="e">
        <f>CHOOSE(MATCH(E_g_valg[[#This Row],[Fordeling]],Liste_fordelinger,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N/A</v>
      </c>
      <c r="Z17" t="e">
        <f>CHOOSE(MATCH(E_g_valg[[#This Row],[Fordeling]],Liste_fordelinger,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N/A</v>
      </c>
      <c r="AA17" t="e">
        <f>E_g_valg[[#This Row],[Mindre end højre %]]-E_g_valg[[#This Row],[Mindre end venstre %]]</f>
        <v>#N/A</v>
      </c>
      <c r="AB17" t="e">
        <f>1-E_g_valg[[#This Row],[Mindre end venstre %]]</f>
        <v>#N/A</v>
      </c>
      <c r="AC17" t="e">
        <f>1-E_g_valg[[#This Row],[Mindre end højre %]]</f>
        <v>#N/A</v>
      </c>
      <c r="AD17" t="e">
        <f>IF(OR(MATCH(E_g_valg[[#This Row],[Hypotese]],Liste_Hypotese,0)=2,MATCH(E_g_valg[[#This Row],[Hypotese]],Liste_Hypotes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N/A</v>
      </c>
      <c r="AE17" t="str">
        <f>IF(OR(MATCH(E_g_valg[[#This Row],[Hypotese]],Liste_Hypotese,0)=1,MATCH(E_g_valg[[#This Row],[Hypotese]],Liste_Hypotese,0)=4),ROUND(E_g_valg[[#This Row],[Midt %]],5)*100&amp;"% mellem "&amp;E_g_valg[[#This Row],[Venstre label]]&amp;" og "&amp;E_g_valg[[#This Row],[Højre label]]," ")</f>
        <v xml:space="preserve"> </v>
      </c>
      <c r="AF17" t="e">
        <f>IF(OR(MATCH(E_g_valg[[#This Row],[Hypotese]],Liste_Hypotese,0)=2,MATCH(E_g_valg[[#This Row],[Hypotese]],Liste_Hypotes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N/A</v>
      </c>
      <c r="AG17" t="e">
        <f>IF(AND(NOT(E_g_valg[[#This Row],[Orientering]]),E_g_valg[[#This Row],[Ensidet]]),(E_g_valg[[#This Row],[Højre teststørrelse]]-E_g_valg[[#This Row],[X min]])/(E_g_valg[[#This Row],[X max]]-E_g_valg[[#This Row],[X min]]),(E_g_valg[[#This Row],[Venstre teststørrelse]]-E_g_valg[[#This Row],[X min]])/(E_g_valg[[#This Row],[X max]]-E_g_valg[[#This Row],[X min]]))</f>
        <v>#N/A</v>
      </c>
      <c r="AH17">
        <f>(E_g_valg[[#This Row],[Midtpunkt teststørrelse]]-E_g_valg[[#This Row],[X min]])/(E_g_valg[[#This Row],[X max]]-E_g_valg[[#This Row],[X min]])</f>
        <v>0.5</v>
      </c>
      <c r="AI17" t="e">
        <f>IF(AND(E_g_valg[[#This Row],[Orientering]],E_g_valg[[#This Row],[Ensidet]]),(E_g_valg[[#This Row],[Venstre teststørrelse]]-E_g_valg[[#This Row],[X min]])/(E_g_valg[[#This Row],[X max]]-E_g_valg[[#This Row],[X min]]),(E_g_valg[[#This Row],[Højre teststørrelse]]-E_g_valg[[#This Row],[X min]])/(E_g_valg[[#This Row],[X max]]-E_g_valg[[#This Row],[X min]]))</f>
        <v>#N/A</v>
      </c>
      <c r="AJ17" t="s">
        <v>382</v>
      </c>
      <c r="AK17">
        <f>_xlfn.AGGREGATE(3,5,E_g_valg[[#This Row],[Parameter]])</f>
        <v>1</v>
      </c>
      <c r="AL17">
        <v>2</v>
      </c>
      <c r="AM17">
        <v>16</v>
      </c>
      <c r="AN17" t="e">
        <f>IF(AND(E_g_valg[[#This Row],[Kontrol af forudsætning 1]],E_g_valg[[#This Row],[Kontrol af forudsætning 2]],E_g_valg[[#This Row],[Kontrol af forudsætning 3]]),"Hypotesetest om forskel mellem gennemsnit
Nulhypotesen om at forskellen mellem gennemsnittene i "&amp;Eu_g_t_x&amp;" og "&amp;Eu_g_t_y&amp;" er større end "&amp;ROUND(Eu_g_h0_x-Eu_g_h0_y,3)&amp;"
"&amp;IF(E_g_valg[[#This Row],[Nulhypotese kan ikke afvises]],"kan ikke ","")&amp;"afvises med "&amp;Eu_g_konfidensniveau*100&amp;"% konfidens","Kan ikke beregne hypotesetest om forskel mellem gennemsnit med angivne standardafvigelser")</f>
        <v>#N/A</v>
      </c>
      <c r="AO17" t="str">
        <f>"Forskel i gennemsnit i stikprøver af størrelsen n = "&amp;Eu_g_n_x&amp;" og "&amp;Eu_g_n_y&amp;"
fra to populationer med forskel = "&amp;IFERROR(ROUND(Eu_g_h0_x-Eu_g_h0_y,3),"Hypotese ikke angivet")&amp;"
og standardafvigelser = "&amp;IFERROR(ROUND(Eu_g_s_population_x,3)&amp;" og "&amp;ROUND(Eu_g_s_population_y,3),"Hypotese ikke angivet")</f>
        <v>Forskel i gennemsnit i stikprøver af størrelsen n = 12 og 12
fra to populationer med forskel = 0
og standardafvigelser = 0 og 0</v>
      </c>
      <c r="AP17" t="s">
        <v>18</v>
      </c>
      <c r="AQ17" t="b">
        <f t="shared" si="3"/>
        <v>1</v>
      </c>
      <c r="AR17" t="s">
        <v>229</v>
      </c>
      <c r="AS17" t="b">
        <f t="shared" si="4"/>
        <v>1</v>
      </c>
      <c r="AT17" t="s">
        <v>232</v>
      </c>
      <c r="AU17" t="b">
        <f>NOT(OR(ISNA(Eu_g_s_population_x),ISNA(Eu_g_s_population_y)))</f>
        <v>1</v>
      </c>
      <c r="AV17" t="s">
        <v>239</v>
      </c>
      <c r="AW17" t="s">
        <v>244</v>
      </c>
    </row>
    <row r="18" spans="1:50" x14ac:dyDescent="0.2">
      <c r="A18" t="s">
        <v>0</v>
      </c>
      <c r="B18" t="s">
        <v>190</v>
      </c>
      <c r="C18" t="s">
        <v>182</v>
      </c>
      <c r="D18" t="s">
        <v>182</v>
      </c>
      <c r="E18" s="36">
        <v>0</v>
      </c>
      <c r="F18">
        <v>1</v>
      </c>
      <c r="G18">
        <f>IFERROR((Eu_g_g_x-Eu_g_g_y-(Eu_g_h0_x-Eu_g_h0_y))/SQRT(Eu_g_s_x^2/Eu_g_n_x+Eu_g_s_y^2/Eu_g_n_y),NA())</f>
        <v>-0.8845698192548983</v>
      </c>
      <c r="H18">
        <f>IFERROR(CHOOSE(MATCH(E_g_valg[[#This Row],[Fordeling]],Liste_fordelinger,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0.8845698192548983</v>
      </c>
      <c r="I18">
        <f>E_g_valg[[#This Row],[Venstre teststørrelse]]*SQRT(Eu_g_s_x^2/Eu_g_n_x+Eu_g_s_y^2/Eu_g_n_y)+(Eu_g_h0_x-Eu_g_h0_y)</f>
        <v>-1.5054022174376644</v>
      </c>
      <c r="J18">
        <f>E_g_valg[[#This Row],[Midtpunkt teststørrelse]]*SQRT(Eu_g_s_x^2/Eu_g_n_x+Eu_g_s_y^2/Eu_g_n_y)+(Eu_g_h0_x-Eu_g_h0_y)</f>
        <v>0</v>
      </c>
      <c r="K18">
        <f>E_g_valg[[#This Row],[Højre teststørrelse]]*SQRT(Eu_g_s_x^2/Eu_g_n_x+Eu_g_s_y^2/Eu_g_n_y)+(Eu_g_h0_x-Eu_g_h0_y)</f>
        <v>1.5054022174376644</v>
      </c>
      <c r="L18">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1.5049999999999999</v>
      </c>
      <c r="M18">
        <f>IF(E_g_valg[[#This Row],[Parameter]]="andel",ROUND(E_g_valg[[#This Row],[Midtpunkt label base]],5)*100&amp;"%",ROUND(E_g_valg[[#This Row],[Midtpunkt label base]],3))</f>
        <v>0</v>
      </c>
      <c r="N18">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1.5049999999999999</v>
      </c>
      <c r="O18" t="b">
        <f>E_g_valg[[#This Row],[Teststørrelse]]=E_g_valg[[#This Row],[Venstre teststørrelse]]</f>
        <v>1</v>
      </c>
      <c r="P18" t="b">
        <f>OR(MATCH(E_g_valg[[#This Row],[Hypotese]],Liste_Hypotese,0)=2,MATCH(E_g_valg[[#This Row],[Hypotese]],Liste_Hypotese,0)=3)</f>
        <v>1</v>
      </c>
      <c r="Q18">
        <f>CHOOSE(MATCH(E_g_valg[[#This Row],[Hypotese]],Liste_Hypotese,0),NA(),IF(E_g_valg[[#This Row],[Orientering]],E_g_valg[[#This Row],[Mindre end venstre %]],E_g_valg[[#This Row],[Mindre end højre %]]),IF(E_g_valg[[#This Row],[Orientering]],E_g_valg[[#This Row],[Større end venstre %]],E_g_valg[[#This Row],[Større end højre %]]),1-E_g_valg[[#This Row],[Midt %]])</f>
        <v>0.81180565478619116</v>
      </c>
      <c r="R18" t="b">
        <f>E_g_valg[[#This Row],[p-værdi]]&gt;1-Eu_g_konfidensniveau</f>
        <v>1</v>
      </c>
      <c r="S18">
        <f t="shared" si="0"/>
        <v>0.999</v>
      </c>
      <c r="T18">
        <f>CHOOSE(MATCH(E_g_valg[[#This Row],[Fordeling]],Liste_fordelinger,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0902323061678132</v>
      </c>
      <c r="U18">
        <f>CHOOSE(MATCH(E_g_valg[[#This Row],[Fordeling]],Liste_fordelinger,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0902323061678132</v>
      </c>
      <c r="V18">
        <f>MIN(E_g_valg[[#This Row],[Teststørrelse]],E_g_valg[[#This Row],[Teststørrelse omvendt]])</f>
        <v>-0.8845698192548983</v>
      </c>
      <c r="W18">
        <f>CHOOSE(MATCH(E_g_valg[[#This Row],[Fordeling]],Liste_fordelinger,0),_xlfn.NORM.INV(0.5,E_g_valg[[#This Row],[Parameter 1]],E_g_valg[[#This Row],[Parameter 2]]),_xlfn.T.INV(0.5,E_g_valg[[#This Row],[Parameter 1]]),_xlfn.CHISQ.INV(0.5,E_g_valg[[#This Row],[Parameter 1]]),_xlfn.F.INV(0.5,E_g_valg[[#This Row],[Parameter 1]],E_g_valg[[#This Row],[Parameter 2]]))</f>
        <v>0</v>
      </c>
      <c r="X18">
        <f>MAX(E_g_valg[[#This Row],[Teststørrelse]],E_g_valg[[#This Row],[Teststørrelse omvendt]])</f>
        <v>0.8845698192548983</v>
      </c>
      <c r="Y18">
        <f>CHOOSE(MATCH(E_g_valg[[#This Row],[Fordeling]],Liste_fordelinger,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0.1881943452138089</v>
      </c>
      <c r="Z18">
        <f>CHOOSE(MATCH(E_g_valg[[#This Row],[Fordeling]],Liste_fordelinger,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0.81180565478619116</v>
      </c>
      <c r="AA18">
        <f>E_g_valg[[#This Row],[Mindre end højre %]]-E_g_valg[[#This Row],[Mindre end venstre %]]</f>
        <v>0.62361130957238231</v>
      </c>
      <c r="AB18">
        <f>1-E_g_valg[[#This Row],[Mindre end venstre %]]</f>
        <v>0.81180565478619116</v>
      </c>
      <c r="AC18">
        <f>1-E_g_valg[[#This Row],[Mindre end højre %]]</f>
        <v>0.18819434521380884</v>
      </c>
      <c r="AD18" t="str">
        <f>IF(OR(MATCH(E_g_valg[[#This Row],[Hypotese]],Liste_Hypotese,0)=2,MATCH(E_g_valg[[#This Row],[Hypotese]],Liste_Hypotes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18.819% mindre end -1.505</v>
      </c>
      <c r="AE18" t="str">
        <f>IF(OR(MATCH(E_g_valg[[#This Row],[Hypotese]],Liste_Hypotese,0)=1,MATCH(E_g_valg[[#This Row],[Hypotese]],Liste_Hypotese,0)=4),ROUND(E_g_valg[[#This Row],[Midt %]],5)*100&amp;"% mellem "&amp;E_g_valg[[#This Row],[Venstre label]]&amp;" og "&amp;E_g_valg[[#This Row],[Højre label]]," ")</f>
        <v xml:space="preserve"> </v>
      </c>
      <c r="AF18" t="str">
        <f>IF(OR(MATCH(E_g_valg[[#This Row],[Hypotese]],Liste_Hypotese,0)=2,MATCH(E_g_valg[[#This Row],[Hypotese]],Liste_Hypotes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81.181% større end -1.505</v>
      </c>
      <c r="AG18">
        <f>IF(AND(NOT(E_g_valg[[#This Row],[Orientering]]),E_g_valg[[#This Row],[Ensidet]]),(E_g_valg[[#This Row],[Højre teststørrelse]]-E_g_valg[[#This Row],[X min]])/(E_g_valg[[#This Row],[X max]]-E_g_valg[[#This Row],[X min]]),(E_g_valg[[#This Row],[Venstre teststørrelse]]-E_g_valg[[#This Row],[X min]])/(E_g_valg[[#This Row],[X max]]-E_g_valg[[#This Row],[X min]]))</f>
        <v>0.35687648506402248</v>
      </c>
      <c r="AH18">
        <f>(E_g_valg[[#This Row],[Midtpunkt teststørrelse]]-E_g_valg[[#This Row],[X min]])/(E_g_valg[[#This Row],[X max]]-E_g_valg[[#This Row],[X min]])</f>
        <v>0.5</v>
      </c>
      <c r="AI18">
        <f>IF(AND(E_g_valg[[#This Row],[Orientering]],E_g_valg[[#This Row],[Ensidet]]),(E_g_valg[[#This Row],[Venstre teststørrelse]]-E_g_valg[[#This Row],[X min]])/(E_g_valg[[#This Row],[X max]]-E_g_valg[[#This Row],[X min]]),(E_g_valg[[#This Row],[Højre teststørrelse]]-E_g_valg[[#This Row],[X min]])/(E_g_valg[[#This Row],[X max]]-E_g_valg[[#This Row],[X min]]))</f>
        <v>0.35687648506402248</v>
      </c>
      <c r="AJ18" t="s">
        <v>383</v>
      </c>
      <c r="AK18">
        <f>_xlfn.AGGREGATE(3,5,E_g_valg[[#This Row],[Parameter]])</f>
        <v>1</v>
      </c>
      <c r="AL18">
        <v>2</v>
      </c>
      <c r="AM18">
        <v>17</v>
      </c>
      <c r="AN18" t="str">
        <f>IF(AND(E_g_valg[[#This Row],[Kontrol af forudsætning 1]],E_g_valg[[#This Row],[Kontrol af forudsætning 2]]),"Hypotesetest om forskel mellem gennemsnit
Nulhypotesen om at forskellen mellem gennemsnittene i "&amp;Eu_g_t_x&amp;" og "&amp;Eu_g_t_y&amp;" er mindre end "&amp;ROUND(Eu_g_h0_x-Eu_g_h0_y,3)&amp;"
"&amp;IF(E_g_valg[[#This Row],[Nulhypotese kan ikke afvises]],"kan ikke ","")&amp;"afvises med "&amp;Eu_g_konfidensniveau*100&amp;"% konfidens","Kan ikke beregne hypotesetest om forskel mellem gennemsnit")</f>
        <v>Hypotesetest om forskel mellem gennemsnit
Nulhypotesen om at forskellen mellem gennemsnittene i Eksempel 1 (interval) og Eksempel 2 (interval) er mindre end 0
kan ikke afvises med 95% konfidens</v>
      </c>
      <c r="AO18" t="str">
        <f>"Forskel i gennemsnit i stikprøver af størrelsen n = "&amp;Eu_g_n_x&amp;" og "&amp;Eu_g_n_y&amp;"
fra to populationer med forskel = "&amp;IFERROR(ROUND(Eu_g_h0_x-Eu_g_h0_y,3),"Hypotese ikke angivet")&amp;"
og standardafvigelser = "&amp;IFERROR(ROUND(Eu_g_s_x,3)&amp;" og "&amp;ROUND(Eu_g_s_y,3),"Kan ikke beregnes")</f>
        <v>Forskel i gennemsnit i stikprøver af størrelsen n = 12 og 12
fra to populationer med forskel = 0
og standardafvigelser = 4.307 og 4.026</v>
      </c>
      <c r="AP18" t="s">
        <v>18</v>
      </c>
      <c r="AQ18" t="b">
        <f t="shared" si="3"/>
        <v>1</v>
      </c>
      <c r="AR18" t="s">
        <v>229</v>
      </c>
      <c r="AS18" t="b">
        <f t="shared" si="4"/>
        <v>1</v>
      </c>
      <c r="AT18" t="s">
        <v>222</v>
      </c>
      <c r="AU18" t="b">
        <f>AND(Eu_g_n_x&gt;=30,Eu_g_n_y&gt;=30)</f>
        <v>0</v>
      </c>
      <c r="AV18" t="s">
        <v>238</v>
      </c>
      <c r="AW18" t="s">
        <v>244</v>
      </c>
    </row>
    <row r="19" spans="1:50" x14ac:dyDescent="0.2">
      <c r="A19" t="s">
        <v>0</v>
      </c>
      <c r="B19" t="s">
        <v>190</v>
      </c>
      <c r="C19" t="s">
        <v>193</v>
      </c>
      <c r="D19" t="s">
        <v>184</v>
      </c>
      <c r="E19" s="36">
        <f>Eu_g_n_x+Eu_g_n_y-2</f>
        <v>22</v>
      </c>
      <c r="G19">
        <f>IFERROR((Eu_g_g_x-Eu_g_g_y-(Eu_g_h0_x-Eu_g_h0_y))/(SQRT(((Eu_g_n_x-1)*Eu_g_s_x^2+(Eu_g_n_y-1)*Eu_g_s_y^2)/(Eu_g_n_x+Eu_g_n_y-2))*SQRT(1/Eu_g_n_x+1/Eu_g_n_y)),NA())</f>
        <v>-0.8845698192548983</v>
      </c>
      <c r="H19">
        <f>IFERROR(CHOOSE(MATCH(E_g_valg[[#This Row],[Fordeling]],Liste_fordelinger,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0.8845698192548983</v>
      </c>
      <c r="I19">
        <f>E_g_valg[[#This Row],[Venstre teststørrelse]]*(SQRT(((Eu_g_n_x-1)*Eu_g_s_x^2+(Eu_g_n_y-1)*Eu_g_s_y^2)/(Eu_g_n_x+Eu_g_n_y-2))*SQRT(1/Eu_g_n_x+1/Eu_g_n_y))+(Eu_g_h0_x-Eu_g_h0_y)</f>
        <v>-1.5054022174376644</v>
      </c>
      <c r="J19">
        <f>E_g_valg[[#This Row],[Midtpunkt teststørrelse]]*(SQRT(((Eu_g_n_x-1)*Eu_g_s_x^2+(Eu_g_n_y-1)*Eu_g_s_y^2)/(Eu_g_n_x+Eu_g_n_y-2))*SQRT(1/Eu_g_n_x+1/Eu_g_n_y))+(Eu_g_h0_x-Eu_g_h0_y)</f>
        <v>0</v>
      </c>
      <c r="K19">
        <f>E_g_valg[[#This Row],[Højre teststørrelse]]*(SQRT(((Eu_g_n_x-1)*Eu_g_s_x^2+(Eu_g_n_y-1)*Eu_g_s_y^2)/(Eu_g_n_x+Eu_g_n_y-2))*SQRT(1/Eu_g_n_x+1/Eu_g_n_y))+(Eu_g_h0_x-Eu_g_h0_y)</f>
        <v>1.5054022174376644</v>
      </c>
      <c r="L19">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1.5049999999999999</v>
      </c>
      <c r="M19">
        <f>IF(E_g_valg[[#This Row],[Parameter]]="andel",ROUND(E_g_valg[[#This Row],[Midtpunkt label base]],5)*100&amp;"%",ROUND(E_g_valg[[#This Row],[Midtpunkt label base]],3))</f>
        <v>0</v>
      </c>
      <c r="N19">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1.5049999999999999</v>
      </c>
      <c r="O19" t="b">
        <f>E_g_valg[[#This Row],[Teststørrelse]]=E_g_valg[[#This Row],[Venstre teststørrelse]]</f>
        <v>1</v>
      </c>
      <c r="P19" t="b">
        <f>OR(MATCH(E_g_valg[[#This Row],[Hypotese]],Liste_Hypotese,0)=2,MATCH(E_g_valg[[#This Row],[Hypotese]],Liste_Hypotese,0)=3)</f>
        <v>1</v>
      </c>
      <c r="Q19">
        <f>CHOOSE(MATCH(E_g_valg[[#This Row],[Hypotese]],Liste_Hypotese,0),NA(),IF(E_g_valg[[#This Row],[Orientering]],E_g_valg[[#This Row],[Mindre end venstre %]],E_g_valg[[#This Row],[Mindre end højre %]]),IF(E_g_valg[[#This Row],[Orientering]],E_g_valg[[#This Row],[Større end venstre %]],E_g_valg[[#This Row],[Større end højre %]]),1-E_g_valg[[#This Row],[Midt %]])</f>
        <v>0.80702280712011143</v>
      </c>
      <c r="R19" t="b">
        <f>E_g_valg[[#This Row],[p-værdi]]&gt;1-Eu_g_konfidensniveau</f>
        <v>1</v>
      </c>
      <c r="S19">
        <f t="shared" si="0"/>
        <v>0.999</v>
      </c>
      <c r="T19">
        <f>CHOOSE(MATCH(E_g_valg[[#This Row],[Fordeling]],Liste_fordelinger,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5049920310846616</v>
      </c>
      <c r="U19">
        <f>CHOOSE(MATCH(E_g_valg[[#This Row],[Fordeling]],Liste_fordelinger,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5049920310846616</v>
      </c>
      <c r="V19">
        <f>MIN(E_g_valg[[#This Row],[Teststørrelse]],E_g_valg[[#This Row],[Teststørrelse omvendt]])</f>
        <v>-0.8845698192548983</v>
      </c>
      <c r="W19">
        <f>CHOOSE(MATCH(E_g_valg[[#This Row],[Fordeling]],Liste_fordelinger,0),_xlfn.NORM.INV(0.5,E_g_valg[[#This Row],[Parameter 1]],E_g_valg[[#This Row],[Parameter 2]]),_xlfn.T.INV(0.5,E_g_valg[[#This Row],[Parameter 1]]),_xlfn.CHISQ.INV(0.5,E_g_valg[[#This Row],[Parameter 1]]),_xlfn.F.INV(0.5,E_g_valg[[#This Row],[Parameter 1]],E_g_valg[[#This Row],[Parameter 2]]))</f>
        <v>0</v>
      </c>
      <c r="X19">
        <f>MAX(E_g_valg[[#This Row],[Teststørrelse]],E_g_valg[[#This Row],[Teststørrelse omvendt]])</f>
        <v>0.8845698192548983</v>
      </c>
      <c r="Y19">
        <f>CHOOSE(MATCH(E_g_valg[[#This Row],[Fordeling]],Liste_fordelinger,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0.19297719287988857</v>
      </c>
      <c r="Z19">
        <f>CHOOSE(MATCH(E_g_valg[[#This Row],[Fordeling]],Liste_fordelinger,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0.80702280712011143</v>
      </c>
      <c r="AA19">
        <f>E_g_valg[[#This Row],[Mindre end højre %]]-E_g_valg[[#This Row],[Mindre end venstre %]]</f>
        <v>0.61404561424022286</v>
      </c>
      <c r="AB19">
        <f>1-E_g_valg[[#This Row],[Mindre end venstre %]]</f>
        <v>0.80702280712011143</v>
      </c>
      <c r="AC19">
        <f>1-E_g_valg[[#This Row],[Mindre end højre %]]</f>
        <v>0.19297719287988857</v>
      </c>
      <c r="AD19" t="str">
        <f>IF(OR(MATCH(E_g_valg[[#This Row],[Hypotese]],Liste_Hypotese,0)=2,MATCH(E_g_valg[[#This Row],[Hypotese]],Liste_Hypotes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19.298% mindre end -1.505</v>
      </c>
      <c r="AE19" t="str">
        <f>IF(OR(MATCH(E_g_valg[[#This Row],[Hypotese]],Liste_Hypotese,0)=1,MATCH(E_g_valg[[#This Row],[Hypotese]],Liste_Hypotese,0)=4),ROUND(E_g_valg[[#This Row],[Midt %]],5)*100&amp;"% mellem "&amp;E_g_valg[[#This Row],[Venstre label]]&amp;" og "&amp;E_g_valg[[#This Row],[Højre label]]," ")</f>
        <v xml:space="preserve"> </v>
      </c>
      <c r="AF19" t="str">
        <f>IF(OR(MATCH(E_g_valg[[#This Row],[Hypotese]],Liste_Hypotese,0)=2,MATCH(E_g_valg[[#This Row],[Hypotese]],Liste_Hypotes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80.702% større end -1.505</v>
      </c>
      <c r="AG19">
        <f>IF(AND(NOT(E_g_valg[[#This Row],[Orientering]]),E_g_valg[[#This Row],[Ensidet]]),(E_g_valg[[#This Row],[Højre teststørrelse]]-E_g_valg[[#This Row],[X min]])/(E_g_valg[[#This Row],[X max]]-E_g_valg[[#This Row],[X min]]),(E_g_valg[[#This Row],[Venstre teststørrelse]]-E_g_valg[[#This Row],[X min]])/(E_g_valg[[#This Row],[X max]]-E_g_valg[[#This Row],[X min]]))</f>
        <v>0.37381286299513244</v>
      </c>
      <c r="AH19">
        <f>(E_g_valg[[#This Row],[Midtpunkt teststørrelse]]-E_g_valg[[#This Row],[X min]])/(E_g_valg[[#This Row],[X max]]-E_g_valg[[#This Row],[X min]])</f>
        <v>0.5</v>
      </c>
      <c r="AI19">
        <f>IF(AND(E_g_valg[[#This Row],[Orientering]],E_g_valg[[#This Row],[Ensidet]]),(E_g_valg[[#This Row],[Venstre teststørrelse]]-E_g_valg[[#This Row],[X min]])/(E_g_valg[[#This Row],[X max]]-E_g_valg[[#This Row],[X min]]),(E_g_valg[[#This Row],[Højre teststørrelse]]-E_g_valg[[#This Row],[X min]])/(E_g_valg[[#This Row],[X max]]-E_g_valg[[#This Row],[X min]]))</f>
        <v>0.37381286299513244</v>
      </c>
      <c r="AJ19" t="s">
        <v>383</v>
      </c>
      <c r="AK19">
        <f>_xlfn.AGGREGATE(3,5,E_g_valg[[#This Row],[Parameter]])</f>
        <v>1</v>
      </c>
      <c r="AL19">
        <v>2</v>
      </c>
      <c r="AM19">
        <v>18</v>
      </c>
      <c r="AN19" t="str">
        <f>IF(AND(E_g_valg[[#This Row],[Kontrol af forudsætning 1]],E_g_valg[[#This Row],[Kontrol af forudsætning 2]]),"Hypotesetest om forskel mellem gennemsnit
Nulhypotesen om at forskellen mellem gennemsnittene i "&amp;Eu_g_t_x&amp;" og "&amp;Eu_g_t_y&amp;" er mindre end "&amp;ROUND(Eu_g_h0_x-Eu_g_h0_y,3)&amp;"
"&amp;IF(E_g_valg[[#This Row],[Nulhypotese kan ikke afvises]],"kan ikke ","")&amp;"afvises med "&amp;Eu_g_konfidensniveau*100&amp;"% konfidens","Kan ikke beregne hypotesetest om forskel mellem gennemsnit")</f>
        <v>Hypotesetest om forskel mellem gennemsnit
Nulhypotesen om at forskellen mellem gennemsnittene i Eksempel 1 (interval) og Eksempel 2 (interval) er mindre end 0
kan ikke afvises med 95% konfidens</v>
      </c>
      <c r="AO19" t="str">
        <f>"Forskel i gennemsnit i stikprøver af størrelsen n = "&amp;Eu_g_n_x&amp;" og "&amp;Eu_g_n_y&amp;"
fra to populationer med forskel = "&amp;IFERROR(ROUND(Eu_g_h0_x-Eu_g_h0_y,3),"Hypotese ikke angivet")&amp;"
og standardafvigelser = "&amp;IFERROR(ROUND(Eu_g_s_x,3)&amp;" og "&amp;ROUND(Eu_g_s_y,3),"Kan ikke beregnes")</f>
        <v>Forskel i gennemsnit i stikprøver af størrelsen n = 12 og 12
fra to populationer med forskel = 0
og standardafvigelser = 4.307 og 4.026</v>
      </c>
      <c r="AP19" t="s">
        <v>18</v>
      </c>
      <c r="AQ19" t="b">
        <f t="shared" si="3"/>
        <v>1</v>
      </c>
      <c r="AR19" t="s">
        <v>229</v>
      </c>
      <c r="AS19" t="b">
        <f t="shared" si="4"/>
        <v>1</v>
      </c>
      <c r="AT19" t="s">
        <v>223</v>
      </c>
      <c r="AU19" t="b">
        <f>NOT(AND(Eu_g_n_x&gt;=30,Eu_g_n_y&gt;=30))</f>
        <v>1</v>
      </c>
      <c r="AV19" t="s">
        <v>240</v>
      </c>
      <c r="AW19" t="s">
        <v>245</v>
      </c>
    </row>
    <row r="20" spans="1:50" x14ac:dyDescent="0.2">
      <c r="A20" t="s">
        <v>0</v>
      </c>
      <c r="B20" t="s">
        <v>190</v>
      </c>
      <c r="C20" t="s">
        <v>195</v>
      </c>
      <c r="D20" t="s">
        <v>184</v>
      </c>
      <c r="E20" s="36">
        <f>(Eu_g_s_x^2/Eu_g_n_x+Eu_g_s_y^2/Eu_g_n_y)^2/((Eu_g_s_x^2/Eu_g_n_x)^2/(Eu_g_n_x-1)+(Eu_g_s_y^2/Eu_g_n_y)^2/(Eu_g_n_y-1))</f>
        <v>21.900486557523873</v>
      </c>
      <c r="G20">
        <f>IFERROR((Eu_g_g_x-Eu_g_g_y-(Eu_g_h0_x-Eu_g_h0_y))/(SQRT(Eu_g_s_x^2/Eu_g_n_x+Eu_g_s_y^2/Eu_g_n_y)),NA())</f>
        <v>-0.8845698192548983</v>
      </c>
      <c r="H20">
        <f>IFERROR(CHOOSE(MATCH(E_g_valg[[#This Row],[Fordeling]],Liste_fordelinger,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0.8845698192548983</v>
      </c>
      <c r="I20">
        <f>E_g_valg[[#This Row],[Venstre teststørrelse]]*(SQRT(Eu_g_s_x^2/Eu_g_n_x+Eu_g_s_y^2/Eu_g_n_y))+(Eu_g_h0_x-Eu_g_h0_y)</f>
        <v>-1.5054022174376644</v>
      </c>
      <c r="J20">
        <f>E_g_valg[[#This Row],[Midtpunkt teststørrelse]]*(SQRT(Eu_g_s_x^2/Eu_g_n_x+Eu_g_s_y^2/Eu_g_n_y))+(Eu_g_h0_x-Eu_g_h0_y)</f>
        <v>0</v>
      </c>
      <c r="K20">
        <f>E_g_valg[[#This Row],[Højre teststørrelse]]*(SQRT(Eu_g_s_x^2/Eu_g_n_x+Eu_g_s_y^2/Eu_g_n_y))+(Eu_g_h0_x-Eu_g_h0_y)</f>
        <v>1.5054022174376644</v>
      </c>
      <c r="L20">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1.5049999999999999</v>
      </c>
      <c r="M20">
        <f>IF(E_g_valg[[#This Row],[Parameter]]="andel",ROUND(E_g_valg[[#This Row],[Midtpunkt label base]],5)*100&amp;"%",ROUND(E_g_valg[[#This Row],[Midtpunkt label base]],3))</f>
        <v>0</v>
      </c>
      <c r="N20">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1.5049999999999999</v>
      </c>
      <c r="O20" t="b">
        <f>E_g_valg[[#This Row],[Teststørrelse]]=E_g_valg[[#This Row],[Venstre teststørrelse]]</f>
        <v>1</v>
      </c>
      <c r="P20" t="b">
        <f>OR(MATCH(E_g_valg[[#This Row],[Hypotese]],Liste_Hypotese,0)=2,MATCH(E_g_valg[[#This Row],[Hypotese]],Liste_Hypotese,0)=3)</f>
        <v>1</v>
      </c>
      <c r="Q20">
        <f>CHOOSE(MATCH(E_g_valg[[#This Row],[Hypotese]],Liste_Hypotese,0),NA(),IF(E_g_valg[[#This Row],[Orientering]],E_g_valg[[#This Row],[Mindre end venstre %]],E_g_valg[[#This Row],[Mindre end højre %]]),IF(E_g_valg[[#This Row],[Orientering]],E_g_valg[[#This Row],[Større end venstre %]],E_g_valg[[#This Row],[Større end højre %]]),1-E_g_valg[[#This Row],[Midt %]])</f>
        <v>0.80679761559610563</v>
      </c>
      <c r="R20" t="b">
        <f>E_g_valg[[#This Row],[p-værdi]]&gt;1-Eu_g_konfidensniveau</f>
        <v>1</v>
      </c>
      <c r="S20">
        <f t="shared" si="0"/>
        <v>0.999</v>
      </c>
      <c r="T20">
        <f>CHOOSE(MATCH(E_g_valg[[#This Row],[Fordeling]],Liste_fordelinger,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5271536688691771</v>
      </c>
      <c r="U20">
        <f>CHOOSE(MATCH(E_g_valg[[#This Row],[Fordeling]],Liste_fordelinger,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5271536688691771</v>
      </c>
      <c r="V20">
        <f>MIN(E_g_valg[[#This Row],[Teststørrelse]],E_g_valg[[#This Row],[Teststørrelse omvendt]])</f>
        <v>-0.8845698192548983</v>
      </c>
      <c r="W20">
        <f>CHOOSE(MATCH(E_g_valg[[#This Row],[Fordeling]],Liste_fordelinger,0),_xlfn.NORM.INV(0.5,E_g_valg[[#This Row],[Parameter 1]],E_g_valg[[#This Row],[Parameter 2]]),_xlfn.T.INV(0.5,E_g_valg[[#This Row],[Parameter 1]]),_xlfn.CHISQ.INV(0.5,E_g_valg[[#This Row],[Parameter 1]]),_xlfn.F.INV(0.5,E_g_valg[[#This Row],[Parameter 1]],E_g_valg[[#This Row],[Parameter 2]]))</f>
        <v>0</v>
      </c>
      <c r="X20">
        <f>MAX(E_g_valg[[#This Row],[Teststørrelse]],E_g_valg[[#This Row],[Teststørrelse omvendt]])</f>
        <v>0.8845698192548983</v>
      </c>
      <c r="Y20">
        <f>CHOOSE(MATCH(E_g_valg[[#This Row],[Fordeling]],Liste_fordelinger,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0.19320238440389431</v>
      </c>
      <c r="Z20">
        <f>CHOOSE(MATCH(E_g_valg[[#This Row],[Fordeling]],Liste_fordelinger,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0.80679761559610563</v>
      </c>
      <c r="AA20">
        <f>E_g_valg[[#This Row],[Mindre end højre %]]-E_g_valg[[#This Row],[Mindre end venstre %]]</f>
        <v>0.61359523119221127</v>
      </c>
      <c r="AB20">
        <f>1-E_g_valg[[#This Row],[Mindre end venstre %]]</f>
        <v>0.80679761559610563</v>
      </c>
      <c r="AC20">
        <f>1-E_g_valg[[#This Row],[Mindre end højre %]]</f>
        <v>0.19320238440389437</v>
      </c>
      <c r="AD20" t="str">
        <f>IF(OR(MATCH(E_g_valg[[#This Row],[Hypotese]],Liste_Hypotese,0)=2,MATCH(E_g_valg[[#This Row],[Hypotese]],Liste_Hypotes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19.32% mindre end -1.505</v>
      </c>
      <c r="AE20" t="str">
        <f>IF(OR(MATCH(E_g_valg[[#This Row],[Hypotese]],Liste_Hypotese,0)=1,MATCH(E_g_valg[[#This Row],[Hypotese]],Liste_Hypotese,0)=4),ROUND(E_g_valg[[#This Row],[Midt %]],5)*100&amp;"% mellem "&amp;E_g_valg[[#This Row],[Venstre label]]&amp;" og "&amp;E_g_valg[[#This Row],[Højre label]]," ")</f>
        <v xml:space="preserve"> </v>
      </c>
      <c r="AF20" t="str">
        <f>IF(OR(MATCH(E_g_valg[[#This Row],[Hypotese]],Liste_Hypotese,0)=2,MATCH(E_g_valg[[#This Row],[Hypotese]],Liste_Hypotes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80.68% større end -1.505</v>
      </c>
      <c r="AG20">
        <f>IF(AND(NOT(E_g_valg[[#This Row],[Orientering]]),E_g_valg[[#This Row],[Ensidet]]),(E_g_valg[[#This Row],[Højre teststørrelse]]-E_g_valg[[#This Row],[X min]])/(E_g_valg[[#This Row],[X max]]-E_g_valg[[#This Row],[X min]]),(E_g_valg[[#This Row],[Venstre teststørrelse]]-E_g_valg[[#This Row],[X min]])/(E_g_valg[[#This Row],[X max]]-E_g_valg[[#This Row],[X min]]))</f>
        <v>0.37460571578406787</v>
      </c>
      <c r="AH20">
        <f>(E_g_valg[[#This Row],[Midtpunkt teststørrelse]]-E_g_valg[[#This Row],[X min]])/(E_g_valg[[#This Row],[X max]]-E_g_valg[[#This Row],[X min]])</f>
        <v>0.5</v>
      </c>
      <c r="AI20">
        <f>IF(AND(E_g_valg[[#This Row],[Orientering]],E_g_valg[[#This Row],[Ensidet]]),(E_g_valg[[#This Row],[Venstre teststørrelse]]-E_g_valg[[#This Row],[X min]])/(E_g_valg[[#This Row],[X max]]-E_g_valg[[#This Row],[X min]]),(E_g_valg[[#This Row],[Højre teststørrelse]]-E_g_valg[[#This Row],[X min]])/(E_g_valg[[#This Row],[X max]]-E_g_valg[[#This Row],[X min]]))</f>
        <v>0.37460571578406787</v>
      </c>
      <c r="AJ20" t="s">
        <v>383</v>
      </c>
      <c r="AK20">
        <f>_xlfn.AGGREGATE(3,5,E_g_valg[[#This Row],[Parameter]])</f>
        <v>1</v>
      </c>
      <c r="AL20">
        <v>2</v>
      </c>
      <c r="AM20">
        <v>19</v>
      </c>
      <c r="AN20" t="str">
        <f>IF(AND(E_g_valg[[#This Row],[Kontrol af forudsætning 1]],E_g_valg[[#This Row],[Kontrol af forudsætning 2]]),"Hypotesetest om forskel mellem gennemsnit
Nulhypotesen om at forskellen mellem gennemsnittene i "&amp;Eu_g_t_x&amp;" og "&amp;Eu_g_t_y&amp;" er mindre end "&amp;ROUND(Eu_g_h0_x-Eu_g_h0_y,3)&amp;"
"&amp;IF(E_g_valg[[#This Row],[Nulhypotese kan ikke afvises]],"kan ikke ","")&amp;"afvises med "&amp;Eu_g_konfidensniveau*100&amp;"% konfidens","Kan ikke beregne hypotesetest om forskel mellem gennemsnit")</f>
        <v>Hypotesetest om forskel mellem gennemsnit
Nulhypotesen om at forskellen mellem gennemsnittene i Eksempel 1 (interval) og Eksempel 2 (interval) er mindre end 0
kan ikke afvises med 95% konfidens</v>
      </c>
      <c r="AO20" t="str">
        <f>"Forskel i gennemsnit i stikprøver af størrelsen n = "&amp;Eu_g_n_x&amp;" og "&amp;Eu_g_n_y&amp;"
fra to populationer med forskel = "&amp;IFERROR(ROUND(Eu_g_h0_x-Eu_g_h0_y,3),"Hypotese ikke angivet")&amp;"
og standardafvigelser = "&amp;IFERROR(ROUND(Eu_g_s_x,3)&amp;" og "&amp;ROUND(Eu_g_s_y,3),"Kan ikke beregnes")</f>
        <v>Forskel i gennemsnit i stikprøver af størrelsen n = 12 og 12
fra to populationer med forskel = 0
og standardafvigelser = 4.307 og 4.026</v>
      </c>
      <c r="AP20" t="s">
        <v>18</v>
      </c>
      <c r="AQ20" t="b">
        <f t="shared" si="3"/>
        <v>1</v>
      </c>
      <c r="AR20" t="s">
        <v>229</v>
      </c>
      <c r="AS20" t="b">
        <f t="shared" si="4"/>
        <v>1</v>
      </c>
      <c r="AT20" t="s">
        <v>223</v>
      </c>
      <c r="AU20" t="b">
        <f>NOT(AND(Eu_g_n_x&gt;=30,Eu_g_n_y&gt;=30))</f>
        <v>1</v>
      </c>
      <c r="AV20" t="s">
        <v>241</v>
      </c>
      <c r="AW20" t="s">
        <v>245</v>
      </c>
    </row>
    <row r="21" spans="1:50" x14ac:dyDescent="0.2">
      <c r="A21" t="s">
        <v>0</v>
      </c>
      <c r="B21" t="s">
        <v>190</v>
      </c>
      <c r="C21" t="s">
        <v>194</v>
      </c>
      <c r="D21" t="s">
        <v>182</v>
      </c>
      <c r="E21" s="36">
        <v>0</v>
      </c>
      <c r="F21">
        <v>1</v>
      </c>
      <c r="G21" t="e">
        <f>IFERROR((Eu_g_g_x-Eu_g_g_y-(Eu_g_h0_x-Eu_g_h0_y))/SQRT(Eu_g_s_population_x^2/Eu_g_n_x+Eu_g_s_population_y^2/Eu_g_n_y),NA())</f>
        <v>#N/A</v>
      </c>
      <c r="H21" t="e">
        <f>IFERROR(CHOOSE(MATCH(E_g_valg[[#This Row],[Fordeling]],Liste_fordelinger,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N/A</v>
      </c>
      <c r="I21" t="e">
        <f>E_g_valg[[#This Row],[Venstre teststørrelse]]*SQRT(Eu_g_s_population_x^2/Eu_g_n_x+Eu_g_s_population_y^2/Eu_g_n_y)+(Eu_g_h0_x-Eu_g_h0_y)</f>
        <v>#N/A</v>
      </c>
      <c r="J21">
        <f>E_g_valg[[#This Row],[Midtpunkt teststørrelse]]*SQRT(Eu_g_s_population_x^2/Eu_g_n_x+Eu_g_s_population_y^2/Eu_g_n_y)+(Eu_g_h0_x-Eu_g_h0_y)</f>
        <v>0</v>
      </c>
      <c r="K21" t="e">
        <f>E_g_valg[[#This Row],[Højre teststørrelse]]*SQRT(Eu_g_s_population_x^2/Eu_g_n_x+Eu_g_s_population_y^2/Eu_g_n_y)+(Eu_g_h0_x-Eu_g_h0_y)</f>
        <v>#N/A</v>
      </c>
      <c r="L21" t="e">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N/A</v>
      </c>
      <c r="M21">
        <f>IF(E_g_valg[[#This Row],[Parameter]]="andel",ROUND(E_g_valg[[#This Row],[Midtpunkt label base]],5)*100&amp;"%",ROUND(E_g_valg[[#This Row],[Midtpunkt label base]],3))</f>
        <v>0</v>
      </c>
      <c r="N21" t="e">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N/A</v>
      </c>
      <c r="O21" t="e">
        <f>E_g_valg[[#This Row],[Teststørrelse]]=E_g_valg[[#This Row],[Venstre teststørrelse]]</f>
        <v>#N/A</v>
      </c>
      <c r="P21" t="b">
        <f>OR(MATCH(E_g_valg[[#This Row],[Hypotese]],Liste_Hypotese,0)=2,MATCH(E_g_valg[[#This Row],[Hypotese]],Liste_Hypotese,0)=3)</f>
        <v>1</v>
      </c>
      <c r="Q21" t="e">
        <f>CHOOSE(MATCH(E_g_valg[[#This Row],[Hypotese]],Liste_Hypotese,0),NA(),IF(E_g_valg[[#This Row],[Orientering]],E_g_valg[[#This Row],[Mindre end venstre %]],E_g_valg[[#This Row],[Mindre end højre %]]),IF(E_g_valg[[#This Row],[Orientering]],E_g_valg[[#This Row],[Større end venstre %]],E_g_valg[[#This Row],[Større end højre %]]),1-E_g_valg[[#This Row],[Midt %]])</f>
        <v>#N/A</v>
      </c>
      <c r="R21" t="e">
        <f>E_g_valg[[#This Row],[p-værdi]]&gt;1-Eu_g_konfidensniveau</f>
        <v>#N/A</v>
      </c>
      <c r="S21">
        <f t="shared" si="0"/>
        <v>0.999</v>
      </c>
      <c r="T21">
        <f>CHOOSE(MATCH(E_g_valg[[#This Row],[Fordeling]],Liste_fordelinger,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0902323061678132</v>
      </c>
      <c r="U21">
        <f>CHOOSE(MATCH(E_g_valg[[#This Row],[Fordeling]],Liste_fordelinger,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0902323061678132</v>
      </c>
      <c r="V21" t="e">
        <f>MIN(E_g_valg[[#This Row],[Teststørrelse]],E_g_valg[[#This Row],[Teststørrelse omvendt]])</f>
        <v>#N/A</v>
      </c>
      <c r="W21">
        <f>CHOOSE(MATCH(E_g_valg[[#This Row],[Fordeling]],Liste_fordelinger,0),_xlfn.NORM.INV(0.5,E_g_valg[[#This Row],[Parameter 1]],E_g_valg[[#This Row],[Parameter 2]]),_xlfn.T.INV(0.5,E_g_valg[[#This Row],[Parameter 1]]),_xlfn.CHISQ.INV(0.5,E_g_valg[[#This Row],[Parameter 1]]),_xlfn.F.INV(0.5,E_g_valg[[#This Row],[Parameter 1]],E_g_valg[[#This Row],[Parameter 2]]))</f>
        <v>0</v>
      </c>
      <c r="X21" t="e">
        <f>MAX(E_g_valg[[#This Row],[Teststørrelse]],E_g_valg[[#This Row],[Teststørrelse omvendt]])</f>
        <v>#N/A</v>
      </c>
      <c r="Y21" t="e">
        <f>CHOOSE(MATCH(E_g_valg[[#This Row],[Fordeling]],Liste_fordelinger,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N/A</v>
      </c>
      <c r="Z21" t="e">
        <f>CHOOSE(MATCH(E_g_valg[[#This Row],[Fordeling]],Liste_fordelinger,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N/A</v>
      </c>
      <c r="AA21" t="e">
        <f>E_g_valg[[#This Row],[Mindre end højre %]]-E_g_valg[[#This Row],[Mindre end venstre %]]</f>
        <v>#N/A</v>
      </c>
      <c r="AB21" t="e">
        <f>1-E_g_valg[[#This Row],[Mindre end venstre %]]</f>
        <v>#N/A</v>
      </c>
      <c r="AC21" t="e">
        <f>1-E_g_valg[[#This Row],[Mindre end højre %]]</f>
        <v>#N/A</v>
      </c>
      <c r="AD21" t="e">
        <f>IF(OR(MATCH(E_g_valg[[#This Row],[Hypotese]],Liste_Hypotese,0)=2,MATCH(E_g_valg[[#This Row],[Hypotese]],Liste_Hypotes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N/A</v>
      </c>
      <c r="AE21" t="str">
        <f>IF(OR(MATCH(E_g_valg[[#This Row],[Hypotese]],Liste_Hypotese,0)=1,MATCH(E_g_valg[[#This Row],[Hypotese]],Liste_Hypotese,0)=4),ROUND(E_g_valg[[#This Row],[Midt %]],5)*100&amp;"% mellem "&amp;E_g_valg[[#This Row],[Venstre label]]&amp;" og "&amp;E_g_valg[[#This Row],[Højre label]]," ")</f>
        <v xml:space="preserve"> </v>
      </c>
      <c r="AF21" t="e">
        <f>IF(OR(MATCH(E_g_valg[[#This Row],[Hypotese]],Liste_Hypotese,0)=2,MATCH(E_g_valg[[#This Row],[Hypotese]],Liste_Hypotes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N/A</v>
      </c>
      <c r="AG21" t="e">
        <f>IF(AND(NOT(E_g_valg[[#This Row],[Orientering]]),E_g_valg[[#This Row],[Ensidet]]),(E_g_valg[[#This Row],[Højre teststørrelse]]-E_g_valg[[#This Row],[X min]])/(E_g_valg[[#This Row],[X max]]-E_g_valg[[#This Row],[X min]]),(E_g_valg[[#This Row],[Venstre teststørrelse]]-E_g_valg[[#This Row],[X min]])/(E_g_valg[[#This Row],[X max]]-E_g_valg[[#This Row],[X min]]))</f>
        <v>#N/A</v>
      </c>
      <c r="AH21">
        <f>(E_g_valg[[#This Row],[Midtpunkt teststørrelse]]-E_g_valg[[#This Row],[X min]])/(E_g_valg[[#This Row],[X max]]-E_g_valg[[#This Row],[X min]])</f>
        <v>0.5</v>
      </c>
      <c r="AI21" t="e">
        <f>IF(AND(E_g_valg[[#This Row],[Orientering]],E_g_valg[[#This Row],[Ensidet]]),(E_g_valg[[#This Row],[Venstre teststørrelse]]-E_g_valg[[#This Row],[X min]])/(E_g_valg[[#This Row],[X max]]-E_g_valg[[#This Row],[X min]]),(E_g_valg[[#This Row],[Højre teststørrelse]]-E_g_valg[[#This Row],[X min]])/(E_g_valg[[#This Row],[X max]]-E_g_valg[[#This Row],[X min]]))</f>
        <v>#N/A</v>
      </c>
      <c r="AJ21" t="s">
        <v>383</v>
      </c>
      <c r="AK21">
        <f>_xlfn.AGGREGATE(3,5,E_g_valg[[#This Row],[Parameter]])</f>
        <v>1</v>
      </c>
      <c r="AL21">
        <v>2</v>
      </c>
      <c r="AM21">
        <v>20</v>
      </c>
      <c r="AN21" t="e">
        <f>IF(AND(E_g_valg[[#This Row],[Kontrol af forudsætning 1]],E_g_valg[[#This Row],[Kontrol af forudsætning 2]],E_g_valg[[#This Row],[Kontrol af forudsætning 3]]),"Hypotesetest om forskel mellem gennemsnit
Nulhypotesen om at forskellen mellem gennemsnittene i "&amp;Eu_g_t_x&amp;" og "&amp;Eu_g_t_y&amp;" er mindre end "&amp;ROUND(Eu_g_h0_x-Eu_g_h0_y,3)&amp;"
"&amp;IF(E_g_valg[[#This Row],[Nulhypotese kan ikke afvises]],"kan ikke ","")&amp;"afvises med "&amp;Eu_g_konfidensniveau*100&amp;"% konfidens","Kan ikke beregne hypotesetest om forskel mellem gennemsnit med angivne standardafvigelser")</f>
        <v>#N/A</v>
      </c>
      <c r="AO21" t="str">
        <f>"Forskel i gennemsnit i stikprøver af størrelsen n = "&amp;Eu_g_n_x&amp;" og "&amp;Eu_g_n_y&amp;"
fra to populationer med forskel = "&amp;IFERROR(ROUND(Eu_g_h0_x-Eu_g_h0_y,3),"Hypotese ikke angivet")&amp;"
og standardafvigelser = "&amp;IFERROR(ROUND(Eu_g_s_population_x,3)&amp;" og "&amp;ROUND(Eu_g_s_population_y,3),"Hypotese ikke angivet")</f>
        <v>Forskel i gennemsnit i stikprøver af størrelsen n = 12 og 12
fra to populationer med forskel = 0
og standardafvigelser = 0 og 0</v>
      </c>
      <c r="AP21" t="s">
        <v>18</v>
      </c>
      <c r="AQ21" t="b">
        <f t="shared" si="3"/>
        <v>1</v>
      </c>
      <c r="AR21" t="s">
        <v>229</v>
      </c>
      <c r="AS21" t="b">
        <f t="shared" si="4"/>
        <v>1</v>
      </c>
      <c r="AT21" t="s">
        <v>232</v>
      </c>
      <c r="AU21" t="b">
        <f>NOT(OR(ISNA(Eu_g_s_population_x),ISNA(Eu_g_s_population_y)))</f>
        <v>1</v>
      </c>
      <c r="AV21" t="s">
        <v>239</v>
      </c>
      <c r="AW21" t="s">
        <v>244</v>
      </c>
    </row>
    <row r="22" spans="1:50" x14ac:dyDescent="0.2">
      <c r="A22" t="s">
        <v>0</v>
      </c>
      <c r="B22" t="s">
        <v>191</v>
      </c>
      <c r="C22" t="s">
        <v>182</v>
      </c>
      <c r="D22" t="s">
        <v>182</v>
      </c>
      <c r="E22" s="36">
        <v>0</v>
      </c>
      <c r="F22">
        <v>1</v>
      </c>
      <c r="G22">
        <f>IFERROR((Eu_g_g_x-Eu_g_g_y-(Eu_g_h0_x-Eu_g_h0_y))/SQRT(Eu_g_s_x^2/Eu_g_n_x+Eu_g_s_y^2/Eu_g_n_y),NA())</f>
        <v>-0.8845698192548983</v>
      </c>
      <c r="H22">
        <f>IFERROR(CHOOSE(MATCH(E_g_valg[[#This Row],[Fordeling]],Liste_fordelinger,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0.8845698192548983</v>
      </c>
      <c r="I22">
        <f>E_g_valg[[#This Row],[Venstre teststørrelse]]*SQRT(Eu_g_s_x^2/Eu_g_n_x+Eu_g_s_y^2/Eu_g_n_y)+(Eu_g_h0_x-Eu_g_h0_y)</f>
        <v>-1.5054022174376644</v>
      </c>
      <c r="J22">
        <f>E_g_valg[[#This Row],[Midtpunkt teststørrelse]]*SQRT(Eu_g_s_x^2/Eu_g_n_x+Eu_g_s_y^2/Eu_g_n_y)+(Eu_g_h0_x-Eu_g_h0_y)</f>
        <v>0</v>
      </c>
      <c r="K22">
        <f>E_g_valg[[#This Row],[Højre teststørrelse]]*SQRT(Eu_g_s_x^2/Eu_g_n_x+Eu_g_s_y^2/Eu_g_n_y)+(Eu_g_h0_x-Eu_g_h0_y)</f>
        <v>1.5054022174376644</v>
      </c>
      <c r="L22">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1.5049999999999999</v>
      </c>
      <c r="M22">
        <f>IF(E_g_valg[[#This Row],[Parameter]]="andel",ROUND(E_g_valg[[#This Row],[Midtpunkt label base]],5)*100&amp;"%",ROUND(E_g_valg[[#This Row],[Midtpunkt label base]],3))</f>
        <v>0</v>
      </c>
      <c r="N22">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1.5049999999999999</v>
      </c>
      <c r="O22" t="b">
        <f>E_g_valg[[#This Row],[Teststørrelse]]=E_g_valg[[#This Row],[Venstre teststørrelse]]</f>
        <v>1</v>
      </c>
      <c r="P22" t="b">
        <f>OR(MATCH(E_g_valg[[#This Row],[Hypotese]],Liste_Hypotese,0)=2,MATCH(E_g_valg[[#This Row],[Hypotese]],Liste_Hypotese,0)=3)</f>
        <v>0</v>
      </c>
      <c r="Q22">
        <f>CHOOSE(MATCH(E_g_valg[[#This Row],[Hypotese]],Liste_Hypotese,0),NA(),IF(E_g_valg[[#This Row],[Orientering]],E_g_valg[[#This Row],[Mindre end venstre %]],E_g_valg[[#This Row],[Mindre end højre %]]),IF(E_g_valg[[#This Row],[Orientering]],E_g_valg[[#This Row],[Større end venstre %]],E_g_valg[[#This Row],[Større end højre %]]),1-E_g_valg[[#This Row],[Midt %]])</f>
        <v>0.37638869042761769</v>
      </c>
      <c r="R22" t="b">
        <f>E_g_valg[[#This Row],[p-værdi]]&gt;1-Eu_g_konfidensniveau</f>
        <v>1</v>
      </c>
      <c r="S22">
        <f t="shared" si="0"/>
        <v>0.999</v>
      </c>
      <c r="T22">
        <f>CHOOSE(MATCH(E_g_valg[[#This Row],[Fordeling]],Liste_fordelinger,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0902323061678132</v>
      </c>
      <c r="U22">
        <f>CHOOSE(MATCH(E_g_valg[[#This Row],[Fordeling]],Liste_fordelinger,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0902323061678132</v>
      </c>
      <c r="V22">
        <f>MIN(E_g_valg[[#This Row],[Teststørrelse]],E_g_valg[[#This Row],[Teststørrelse omvendt]])</f>
        <v>-0.8845698192548983</v>
      </c>
      <c r="W22">
        <f>CHOOSE(MATCH(E_g_valg[[#This Row],[Fordeling]],Liste_fordelinger,0),_xlfn.NORM.INV(0.5,E_g_valg[[#This Row],[Parameter 1]],E_g_valg[[#This Row],[Parameter 2]]),_xlfn.T.INV(0.5,E_g_valg[[#This Row],[Parameter 1]]),_xlfn.CHISQ.INV(0.5,E_g_valg[[#This Row],[Parameter 1]]),_xlfn.F.INV(0.5,E_g_valg[[#This Row],[Parameter 1]],E_g_valg[[#This Row],[Parameter 2]]))</f>
        <v>0</v>
      </c>
      <c r="X22">
        <f>MAX(E_g_valg[[#This Row],[Teststørrelse]],E_g_valg[[#This Row],[Teststørrelse omvendt]])</f>
        <v>0.8845698192548983</v>
      </c>
      <c r="Y22">
        <f>CHOOSE(MATCH(E_g_valg[[#This Row],[Fordeling]],Liste_fordelinger,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0.1881943452138089</v>
      </c>
      <c r="Z22">
        <f>CHOOSE(MATCH(E_g_valg[[#This Row],[Fordeling]],Liste_fordelinger,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0.81180565478619116</v>
      </c>
      <c r="AA22">
        <f>E_g_valg[[#This Row],[Mindre end højre %]]-E_g_valg[[#This Row],[Mindre end venstre %]]</f>
        <v>0.62361130957238231</v>
      </c>
      <c r="AB22">
        <f>1-E_g_valg[[#This Row],[Mindre end venstre %]]</f>
        <v>0.81180565478619116</v>
      </c>
      <c r="AC22">
        <f>1-E_g_valg[[#This Row],[Mindre end højre %]]</f>
        <v>0.18819434521380884</v>
      </c>
      <c r="AD22" t="str">
        <f>IF(OR(MATCH(E_g_valg[[#This Row],[Hypotese]],Liste_Hypotese,0)=2,MATCH(E_g_valg[[#This Row],[Hypotese]],Liste_Hypotes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18.819% mindre end -1.505</v>
      </c>
      <c r="AE22" t="str">
        <f>IF(OR(MATCH(E_g_valg[[#This Row],[Hypotese]],Liste_Hypotese,0)=1,MATCH(E_g_valg[[#This Row],[Hypotese]],Liste_Hypotese,0)=4),ROUND(E_g_valg[[#This Row],[Midt %]],5)*100&amp;"% mellem "&amp;E_g_valg[[#This Row],[Venstre label]]&amp;" og "&amp;E_g_valg[[#This Row],[Højre label]]," ")</f>
        <v>62.361% mellem -1.505 og 1.505</v>
      </c>
      <c r="AF22" t="str">
        <f>IF(OR(MATCH(E_g_valg[[#This Row],[Hypotese]],Liste_Hypotese,0)=2,MATCH(E_g_valg[[#This Row],[Hypotese]],Liste_Hypotes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18.819% større end 1.505</v>
      </c>
      <c r="AG22">
        <f>IF(AND(NOT(E_g_valg[[#This Row],[Orientering]]),E_g_valg[[#This Row],[Ensidet]]),(E_g_valg[[#This Row],[Højre teststørrelse]]-E_g_valg[[#This Row],[X min]])/(E_g_valg[[#This Row],[X max]]-E_g_valg[[#This Row],[X min]]),(E_g_valg[[#This Row],[Venstre teststørrelse]]-E_g_valg[[#This Row],[X min]])/(E_g_valg[[#This Row],[X max]]-E_g_valg[[#This Row],[X min]]))</f>
        <v>0.35687648506402248</v>
      </c>
      <c r="AH22">
        <f>(E_g_valg[[#This Row],[Midtpunkt teststørrelse]]-E_g_valg[[#This Row],[X min]])/(E_g_valg[[#This Row],[X max]]-E_g_valg[[#This Row],[X min]])</f>
        <v>0.5</v>
      </c>
      <c r="AI22">
        <f>IF(AND(E_g_valg[[#This Row],[Orientering]],E_g_valg[[#This Row],[Ensidet]]),(E_g_valg[[#This Row],[Venstre teststørrelse]]-E_g_valg[[#This Row],[X min]])/(E_g_valg[[#This Row],[X max]]-E_g_valg[[#This Row],[X min]]),(E_g_valg[[#This Row],[Højre teststørrelse]]-E_g_valg[[#This Row],[X min]])/(E_g_valg[[#This Row],[X max]]-E_g_valg[[#This Row],[X min]]))</f>
        <v>0.64312351493597752</v>
      </c>
      <c r="AJ22" t="s">
        <v>178</v>
      </c>
      <c r="AK22">
        <f>_xlfn.AGGREGATE(3,5,E_g_valg[[#This Row],[Parameter]])</f>
        <v>1</v>
      </c>
      <c r="AL22">
        <v>2</v>
      </c>
      <c r="AM22">
        <v>21</v>
      </c>
      <c r="AN22" t="str">
        <f>IF(AND(E_g_valg[[#This Row],[Kontrol af forudsætning 1]],E_g_valg[[#This Row],[Kontrol af forudsætning 2]]),"Hypotesetest om forskel mellem gennemsnit
Nulhypotesen om at forskellen mellem gennemsnittene i "&amp;Eu_g_t_x&amp;" og "&amp;Eu_g_t_y&amp;" er lig med "&amp;ROUND(Eu_g_h0_x-Eu_g_h0_y,3)&amp;"
"&amp;IF(E_g_valg[[#This Row],[Nulhypotese kan ikke afvises]],"kan ikke ","")&amp;"afvises med "&amp;Eu_g_konfidensniveau*100&amp;"% konfidens","Kan ikke beregne hypotesetest om forskel mellem gennemsnit")</f>
        <v>Hypotesetest om forskel mellem gennemsnit
Nulhypotesen om at forskellen mellem gennemsnittene i Eksempel 1 (interval) og Eksempel 2 (interval) er lig med 0
kan ikke afvises med 95% konfidens</v>
      </c>
      <c r="AO22" t="str">
        <f>"Forskel i gennemsnit i stikprøver af størrelsen n = "&amp;Eu_g_n_x&amp;" og "&amp;Eu_g_n_y&amp;"
fra to populationer med forskel = "&amp;IFERROR(ROUND(Eu_g_h0_x-Eu_g_h0_y,3),"Hypotese ikke angivet")&amp;"
og standardafvigelser = "&amp;IFERROR(ROUND(Eu_g_s_x,3)&amp;" og "&amp;ROUND(Eu_g_s_y,3),"Kan ikke beregnes")</f>
        <v>Forskel i gennemsnit i stikprøver af størrelsen n = 12 og 12
fra to populationer med forskel = 0
og standardafvigelser = 4.307 og 4.026</v>
      </c>
      <c r="AP22" t="s">
        <v>18</v>
      </c>
      <c r="AQ22" t="b">
        <f t="shared" si="3"/>
        <v>1</v>
      </c>
      <c r="AR22" t="s">
        <v>229</v>
      </c>
      <c r="AS22" t="b">
        <f t="shared" si="4"/>
        <v>1</v>
      </c>
      <c r="AT22" t="s">
        <v>222</v>
      </c>
      <c r="AU22" t="b">
        <f>AND(Eu_g_n_x&gt;=30,Eu_g_n_y&gt;=30)</f>
        <v>0</v>
      </c>
      <c r="AV22" t="s">
        <v>238</v>
      </c>
      <c r="AW22" t="s">
        <v>244</v>
      </c>
    </row>
    <row r="23" spans="1:50" x14ac:dyDescent="0.2">
      <c r="A23" t="s">
        <v>0</v>
      </c>
      <c r="B23" t="s">
        <v>191</v>
      </c>
      <c r="C23" t="s">
        <v>193</v>
      </c>
      <c r="D23" t="s">
        <v>184</v>
      </c>
      <c r="E23" s="36">
        <f>Eu_g_n_x+Eu_g_n_y-2</f>
        <v>22</v>
      </c>
      <c r="G23">
        <f>IFERROR((Eu_g_g_x-Eu_g_g_y-(Eu_g_h0_x-Eu_g_h0_y))/(SQRT(((Eu_g_n_x-1)*Eu_g_s_x^2+(Eu_g_n_y-1)*Eu_g_s_y^2)/(Eu_g_n_x+Eu_g_n_y-2))*SQRT(1/Eu_g_n_x+1/Eu_g_n_y)),NA())</f>
        <v>-0.8845698192548983</v>
      </c>
      <c r="H23">
        <f>IFERROR(CHOOSE(MATCH(E_g_valg[[#This Row],[Fordeling]],Liste_fordelinger,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0.8845698192548983</v>
      </c>
      <c r="I23">
        <f>E_g_valg[[#This Row],[Venstre teststørrelse]]*(SQRT(((Eu_g_n_x-1)*Eu_g_s_x^2+(Eu_g_n_y-1)*Eu_g_s_y^2)/(Eu_g_n_x+Eu_g_n_y-2))*SQRT(1/Eu_g_n_x+1/Eu_g_n_y))+(Eu_g_h0_x-Eu_g_h0_y)</f>
        <v>-1.5054022174376644</v>
      </c>
      <c r="J23">
        <f>E_g_valg[[#This Row],[Midtpunkt teststørrelse]]*(SQRT(((Eu_g_n_x-1)*Eu_g_s_x^2+(Eu_g_n_y-1)*Eu_g_s_y^2)/(Eu_g_n_x+Eu_g_n_y-2))*SQRT(1/Eu_g_n_x+1/Eu_g_n_y))+(Eu_g_h0_x-Eu_g_h0_y)</f>
        <v>0</v>
      </c>
      <c r="K23">
        <f>E_g_valg[[#This Row],[Højre teststørrelse]]*(SQRT(((Eu_g_n_x-1)*Eu_g_s_x^2+(Eu_g_n_y-1)*Eu_g_s_y^2)/(Eu_g_n_x+Eu_g_n_y-2))*SQRT(1/Eu_g_n_x+1/Eu_g_n_y))+(Eu_g_h0_x-Eu_g_h0_y)</f>
        <v>1.5054022174376644</v>
      </c>
      <c r="L23">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1.5049999999999999</v>
      </c>
      <c r="M23">
        <f>IF(E_g_valg[[#This Row],[Parameter]]="andel",ROUND(E_g_valg[[#This Row],[Midtpunkt label base]],5)*100&amp;"%",ROUND(E_g_valg[[#This Row],[Midtpunkt label base]],3))</f>
        <v>0</v>
      </c>
      <c r="N23">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1.5049999999999999</v>
      </c>
      <c r="O23" t="b">
        <f>E_g_valg[[#This Row],[Teststørrelse]]=E_g_valg[[#This Row],[Venstre teststørrelse]]</f>
        <v>1</v>
      </c>
      <c r="P23" t="b">
        <f>OR(MATCH(E_g_valg[[#This Row],[Hypotese]],Liste_Hypotese,0)=2,MATCH(E_g_valg[[#This Row],[Hypotese]],Liste_Hypotese,0)=3)</f>
        <v>0</v>
      </c>
      <c r="Q23">
        <f>CHOOSE(MATCH(E_g_valg[[#This Row],[Hypotese]],Liste_Hypotese,0),NA(),IF(E_g_valg[[#This Row],[Orientering]],E_g_valg[[#This Row],[Mindre end venstre %]],E_g_valg[[#This Row],[Mindre end højre %]]),IF(E_g_valg[[#This Row],[Orientering]],E_g_valg[[#This Row],[Større end venstre %]],E_g_valg[[#This Row],[Større end højre %]]),1-E_g_valg[[#This Row],[Midt %]])</f>
        <v>0.38595438575977714</v>
      </c>
      <c r="R23" t="b">
        <f>E_g_valg[[#This Row],[p-værdi]]&gt;1-Eu_g_konfidensniveau</f>
        <v>1</v>
      </c>
      <c r="S23">
        <f t="shared" si="0"/>
        <v>0.999</v>
      </c>
      <c r="T23">
        <f>CHOOSE(MATCH(E_g_valg[[#This Row],[Fordeling]],Liste_fordelinger,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5049920310846616</v>
      </c>
      <c r="U23">
        <f>CHOOSE(MATCH(E_g_valg[[#This Row],[Fordeling]],Liste_fordelinger,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5049920310846616</v>
      </c>
      <c r="V23">
        <f>MIN(E_g_valg[[#This Row],[Teststørrelse]],E_g_valg[[#This Row],[Teststørrelse omvendt]])</f>
        <v>-0.8845698192548983</v>
      </c>
      <c r="W23">
        <f>CHOOSE(MATCH(E_g_valg[[#This Row],[Fordeling]],Liste_fordelinger,0),_xlfn.NORM.INV(0.5,E_g_valg[[#This Row],[Parameter 1]],E_g_valg[[#This Row],[Parameter 2]]),_xlfn.T.INV(0.5,E_g_valg[[#This Row],[Parameter 1]]),_xlfn.CHISQ.INV(0.5,E_g_valg[[#This Row],[Parameter 1]]),_xlfn.F.INV(0.5,E_g_valg[[#This Row],[Parameter 1]],E_g_valg[[#This Row],[Parameter 2]]))</f>
        <v>0</v>
      </c>
      <c r="X23">
        <f>MAX(E_g_valg[[#This Row],[Teststørrelse]],E_g_valg[[#This Row],[Teststørrelse omvendt]])</f>
        <v>0.8845698192548983</v>
      </c>
      <c r="Y23">
        <f>CHOOSE(MATCH(E_g_valg[[#This Row],[Fordeling]],Liste_fordelinger,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0.19297719287988857</v>
      </c>
      <c r="Z23">
        <f>CHOOSE(MATCH(E_g_valg[[#This Row],[Fordeling]],Liste_fordelinger,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0.80702280712011143</v>
      </c>
      <c r="AA23">
        <f>E_g_valg[[#This Row],[Mindre end højre %]]-E_g_valg[[#This Row],[Mindre end venstre %]]</f>
        <v>0.61404561424022286</v>
      </c>
      <c r="AB23">
        <f>1-E_g_valg[[#This Row],[Mindre end venstre %]]</f>
        <v>0.80702280712011143</v>
      </c>
      <c r="AC23">
        <f>1-E_g_valg[[#This Row],[Mindre end højre %]]</f>
        <v>0.19297719287988857</v>
      </c>
      <c r="AD23" t="str">
        <f>IF(OR(MATCH(E_g_valg[[#This Row],[Hypotese]],Liste_Hypotese,0)=2,MATCH(E_g_valg[[#This Row],[Hypotese]],Liste_Hypotes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19.298% mindre end -1.505</v>
      </c>
      <c r="AE23" t="str">
        <f>IF(OR(MATCH(E_g_valg[[#This Row],[Hypotese]],Liste_Hypotese,0)=1,MATCH(E_g_valg[[#This Row],[Hypotese]],Liste_Hypotese,0)=4),ROUND(E_g_valg[[#This Row],[Midt %]],5)*100&amp;"% mellem "&amp;E_g_valg[[#This Row],[Venstre label]]&amp;" og "&amp;E_g_valg[[#This Row],[Højre label]]," ")</f>
        <v>61.405% mellem -1.505 og 1.505</v>
      </c>
      <c r="AF23" t="str">
        <f>IF(OR(MATCH(E_g_valg[[#This Row],[Hypotese]],Liste_Hypotese,0)=2,MATCH(E_g_valg[[#This Row],[Hypotese]],Liste_Hypotes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19.298% større end 1.505</v>
      </c>
      <c r="AG23">
        <f>IF(AND(NOT(E_g_valg[[#This Row],[Orientering]]),E_g_valg[[#This Row],[Ensidet]]),(E_g_valg[[#This Row],[Højre teststørrelse]]-E_g_valg[[#This Row],[X min]])/(E_g_valg[[#This Row],[X max]]-E_g_valg[[#This Row],[X min]]),(E_g_valg[[#This Row],[Venstre teststørrelse]]-E_g_valg[[#This Row],[X min]])/(E_g_valg[[#This Row],[X max]]-E_g_valg[[#This Row],[X min]]))</f>
        <v>0.37381286299513244</v>
      </c>
      <c r="AH23">
        <f>(E_g_valg[[#This Row],[Midtpunkt teststørrelse]]-E_g_valg[[#This Row],[X min]])/(E_g_valg[[#This Row],[X max]]-E_g_valg[[#This Row],[X min]])</f>
        <v>0.5</v>
      </c>
      <c r="AI23">
        <f>IF(AND(E_g_valg[[#This Row],[Orientering]],E_g_valg[[#This Row],[Ensidet]]),(E_g_valg[[#This Row],[Venstre teststørrelse]]-E_g_valg[[#This Row],[X min]])/(E_g_valg[[#This Row],[X max]]-E_g_valg[[#This Row],[X min]]),(E_g_valg[[#This Row],[Højre teststørrelse]]-E_g_valg[[#This Row],[X min]])/(E_g_valg[[#This Row],[X max]]-E_g_valg[[#This Row],[X min]]))</f>
        <v>0.62618713700486761</v>
      </c>
      <c r="AJ23" t="s">
        <v>178</v>
      </c>
      <c r="AK23">
        <f>_xlfn.AGGREGATE(3,5,E_g_valg[[#This Row],[Parameter]])</f>
        <v>1</v>
      </c>
      <c r="AL23">
        <v>2</v>
      </c>
      <c r="AM23">
        <v>22</v>
      </c>
      <c r="AN23" t="str">
        <f>IF(AND(E_g_valg[[#This Row],[Kontrol af forudsætning 1]],E_g_valg[[#This Row],[Kontrol af forudsætning 2]]),"Hypotesetest om forskel mellem gennemsnit
Nulhypotesen om at forskellen mellem gennemsnittene i "&amp;Eu_g_t_x&amp;" og "&amp;Eu_g_t_y&amp;" er lig med "&amp;ROUND(Eu_g_h0_x-Eu_g_h0_y,3)&amp;"
"&amp;IF(E_g_valg[[#This Row],[Nulhypotese kan ikke afvises]],"kan ikke ","")&amp;"afvises med "&amp;Eu_g_konfidensniveau*100&amp;"% konfidens","Kan ikke beregne hypotesetest om forskel mellem gennemsnit")</f>
        <v>Hypotesetest om forskel mellem gennemsnit
Nulhypotesen om at forskellen mellem gennemsnittene i Eksempel 1 (interval) og Eksempel 2 (interval) er lig med 0
kan ikke afvises med 95% konfidens</v>
      </c>
      <c r="AO23" t="str">
        <f>"Forskel i gennemsnit i stikprøver af størrelsen n = "&amp;Eu_g_n_x&amp;" og "&amp;Eu_g_n_y&amp;"
fra to populationer med forskel = "&amp;IFERROR(ROUND(Eu_g_h0_x-Eu_g_h0_y,3),"Hypotese ikke angivet")&amp;"
og standardafvigelser = "&amp;IFERROR(ROUND(Eu_g_s_x,3)&amp;" og "&amp;ROUND(Eu_g_s_y,3),"Kan ikke beregnes")</f>
        <v>Forskel i gennemsnit i stikprøver af størrelsen n = 12 og 12
fra to populationer med forskel = 0
og standardafvigelser = 4.307 og 4.026</v>
      </c>
      <c r="AP23" t="s">
        <v>18</v>
      </c>
      <c r="AQ23" t="b">
        <f t="shared" si="3"/>
        <v>1</v>
      </c>
      <c r="AR23" t="s">
        <v>229</v>
      </c>
      <c r="AS23" t="b">
        <f t="shared" si="4"/>
        <v>1</v>
      </c>
      <c r="AT23" t="s">
        <v>223</v>
      </c>
      <c r="AU23" t="b">
        <f>NOT(AND(Eu_g_n_x&gt;=30,Eu_g_n_y&gt;=30))</f>
        <v>1</v>
      </c>
      <c r="AV23" t="s">
        <v>240</v>
      </c>
      <c r="AW23" t="s">
        <v>245</v>
      </c>
    </row>
    <row r="24" spans="1:50" x14ac:dyDescent="0.2">
      <c r="A24" t="s">
        <v>0</v>
      </c>
      <c r="B24" t="s">
        <v>191</v>
      </c>
      <c r="C24" t="s">
        <v>195</v>
      </c>
      <c r="D24" t="s">
        <v>184</v>
      </c>
      <c r="E24" s="36">
        <f>(Eu_g_s_x^2/Eu_g_n_x+Eu_g_s_y^2/Eu_g_n_y)^2/((Eu_g_s_x^2/Eu_g_n_x)^2/(Eu_g_n_x-1)+(Eu_g_s_y^2/Eu_g_n_y)^2/(Eu_g_n_y-1))</f>
        <v>21.900486557523873</v>
      </c>
      <c r="G24">
        <f>IFERROR((Eu_g_g_x-Eu_g_g_y-(Eu_g_h0_x-Eu_g_h0_y))/(SQRT(Eu_g_s_x^2/Eu_g_n_x+Eu_g_s_y^2/Eu_g_n_y)),NA())</f>
        <v>-0.8845698192548983</v>
      </c>
      <c r="H24">
        <f>IFERROR(CHOOSE(MATCH(E_g_valg[[#This Row],[Fordeling]],Liste_fordelinger,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0.8845698192548983</v>
      </c>
      <c r="I24">
        <f>E_g_valg[[#This Row],[Venstre teststørrelse]]*(SQRT(Eu_g_s_x^2/Eu_g_n_x+Eu_g_s_y^2/Eu_g_n_y))+(Eu_g_h0_x-Eu_g_h0_y)</f>
        <v>-1.5054022174376644</v>
      </c>
      <c r="J24">
        <f>E_g_valg[[#This Row],[Midtpunkt teststørrelse]]*(SQRT(Eu_g_s_x^2/Eu_g_n_x+Eu_g_s_y^2/Eu_g_n_y))+(Eu_g_h0_x-Eu_g_h0_y)</f>
        <v>0</v>
      </c>
      <c r="K24">
        <f>E_g_valg[[#This Row],[Højre teststørrelse]]*(SQRT(Eu_g_s_x^2/Eu_g_n_x+Eu_g_s_y^2/Eu_g_n_y))+(Eu_g_h0_x-Eu_g_h0_y)</f>
        <v>1.5054022174376644</v>
      </c>
      <c r="L24">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1.5049999999999999</v>
      </c>
      <c r="M24">
        <f>IF(E_g_valg[[#This Row],[Parameter]]="andel",ROUND(E_g_valg[[#This Row],[Midtpunkt label base]],5)*100&amp;"%",ROUND(E_g_valg[[#This Row],[Midtpunkt label base]],3))</f>
        <v>0</v>
      </c>
      <c r="N24">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1.5049999999999999</v>
      </c>
      <c r="O24" t="b">
        <f>E_g_valg[[#This Row],[Teststørrelse]]=E_g_valg[[#This Row],[Venstre teststørrelse]]</f>
        <v>1</v>
      </c>
      <c r="P24" t="b">
        <f>OR(MATCH(E_g_valg[[#This Row],[Hypotese]],Liste_Hypotese,0)=2,MATCH(E_g_valg[[#This Row],[Hypotese]],Liste_Hypotese,0)=3)</f>
        <v>0</v>
      </c>
      <c r="Q24">
        <f>CHOOSE(MATCH(E_g_valg[[#This Row],[Hypotese]],Liste_Hypotese,0),NA(),IF(E_g_valg[[#This Row],[Orientering]],E_g_valg[[#This Row],[Mindre end venstre %]],E_g_valg[[#This Row],[Mindre end højre %]]),IF(E_g_valg[[#This Row],[Orientering]],E_g_valg[[#This Row],[Større end venstre %]],E_g_valg[[#This Row],[Større end højre %]]),1-E_g_valg[[#This Row],[Midt %]])</f>
        <v>0.38640476880778873</v>
      </c>
      <c r="R24" t="b">
        <f>E_g_valg[[#This Row],[p-værdi]]&gt;1-Eu_g_konfidensniveau</f>
        <v>1</v>
      </c>
      <c r="S24">
        <f t="shared" si="0"/>
        <v>0.999</v>
      </c>
      <c r="T24">
        <f>CHOOSE(MATCH(E_g_valg[[#This Row],[Fordeling]],Liste_fordelinger,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5271536688691771</v>
      </c>
      <c r="U24">
        <f>CHOOSE(MATCH(E_g_valg[[#This Row],[Fordeling]],Liste_fordelinger,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5271536688691771</v>
      </c>
      <c r="V24">
        <f>MIN(E_g_valg[[#This Row],[Teststørrelse]],E_g_valg[[#This Row],[Teststørrelse omvendt]])</f>
        <v>-0.8845698192548983</v>
      </c>
      <c r="W24">
        <f>CHOOSE(MATCH(E_g_valg[[#This Row],[Fordeling]],Liste_fordelinger,0),_xlfn.NORM.INV(0.5,E_g_valg[[#This Row],[Parameter 1]],E_g_valg[[#This Row],[Parameter 2]]),_xlfn.T.INV(0.5,E_g_valg[[#This Row],[Parameter 1]]),_xlfn.CHISQ.INV(0.5,E_g_valg[[#This Row],[Parameter 1]]),_xlfn.F.INV(0.5,E_g_valg[[#This Row],[Parameter 1]],E_g_valg[[#This Row],[Parameter 2]]))</f>
        <v>0</v>
      </c>
      <c r="X24">
        <f>MAX(E_g_valg[[#This Row],[Teststørrelse]],E_g_valg[[#This Row],[Teststørrelse omvendt]])</f>
        <v>0.8845698192548983</v>
      </c>
      <c r="Y24">
        <f>CHOOSE(MATCH(E_g_valg[[#This Row],[Fordeling]],Liste_fordelinger,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0.19320238440389431</v>
      </c>
      <c r="Z24">
        <f>CHOOSE(MATCH(E_g_valg[[#This Row],[Fordeling]],Liste_fordelinger,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0.80679761559610563</v>
      </c>
      <c r="AA24">
        <f>E_g_valg[[#This Row],[Mindre end højre %]]-E_g_valg[[#This Row],[Mindre end venstre %]]</f>
        <v>0.61359523119221127</v>
      </c>
      <c r="AB24">
        <f>1-E_g_valg[[#This Row],[Mindre end venstre %]]</f>
        <v>0.80679761559610563</v>
      </c>
      <c r="AC24">
        <f>1-E_g_valg[[#This Row],[Mindre end højre %]]</f>
        <v>0.19320238440389437</v>
      </c>
      <c r="AD24" t="str">
        <f>IF(OR(MATCH(E_g_valg[[#This Row],[Hypotese]],Liste_Hypotese,0)=2,MATCH(E_g_valg[[#This Row],[Hypotese]],Liste_Hypotes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19.32% mindre end -1.505</v>
      </c>
      <c r="AE24" t="str">
        <f>IF(OR(MATCH(E_g_valg[[#This Row],[Hypotese]],Liste_Hypotese,0)=1,MATCH(E_g_valg[[#This Row],[Hypotese]],Liste_Hypotese,0)=4),ROUND(E_g_valg[[#This Row],[Midt %]],5)*100&amp;"% mellem "&amp;E_g_valg[[#This Row],[Venstre label]]&amp;" og "&amp;E_g_valg[[#This Row],[Højre label]]," ")</f>
        <v>61.36% mellem -1.505 og 1.505</v>
      </c>
      <c r="AF24" t="str">
        <f>IF(OR(MATCH(E_g_valg[[#This Row],[Hypotese]],Liste_Hypotese,0)=2,MATCH(E_g_valg[[#This Row],[Hypotese]],Liste_Hypotes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19.32% større end 1.505</v>
      </c>
      <c r="AG24">
        <f>IF(AND(NOT(E_g_valg[[#This Row],[Orientering]]),E_g_valg[[#This Row],[Ensidet]]),(E_g_valg[[#This Row],[Højre teststørrelse]]-E_g_valg[[#This Row],[X min]])/(E_g_valg[[#This Row],[X max]]-E_g_valg[[#This Row],[X min]]),(E_g_valg[[#This Row],[Venstre teststørrelse]]-E_g_valg[[#This Row],[X min]])/(E_g_valg[[#This Row],[X max]]-E_g_valg[[#This Row],[X min]]))</f>
        <v>0.37460571578406787</v>
      </c>
      <c r="AH24">
        <f>(E_g_valg[[#This Row],[Midtpunkt teststørrelse]]-E_g_valg[[#This Row],[X min]])/(E_g_valg[[#This Row],[X max]]-E_g_valg[[#This Row],[X min]])</f>
        <v>0.5</v>
      </c>
      <c r="AI24">
        <f>IF(AND(E_g_valg[[#This Row],[Orientering]],E_g_valg[[#This Row],[Ensidet]]),(E_g_valg[[#This Row],[Venstre teststørrelse]]-E_g_valg[[#This Row],[X min]])/(E_g_valg[[#This Row],[X max]]-E_g_valg[[#This Row],[X min]]),(E_g_valg[[#This Row],[Højre teststørrelse]]-E_g_valg[[#This Row],[X min]])/(E_g_valg[[#This Row],[X max]]-E_g_valg[[#This Row],[X min]]))</f>
        <v>0.62539428421593213</v>
      </c>
      <c r="AJ24" t="s">
        <v>178</v>
      </c>
      <c r="AK24">
        <f>_xlfn.AGGREGATE(3,5,E_g_valg[[#This Row],[Parameter]])</f>
        <v>1</v>
      </c>
      <c r="AL24">
        <v>2</v>
      </c>
      <c r="AM24">
        <v>23</v>
      </c>
      <c r="AN24" t="str">
        <f>IF(AND(E_g_valg[[#This Row],[Kontrol af forudsætning 1]],E_g_valg[[#This Row],[Kontrol af forudsætning 2]]),"Hypotesetest om forskel mellem gennemsnit
Nulhypotesen om at forskellen mellem gennemsnittene i "&amp;Eu_g_t_x&amp;" og "&amp;Eu_g_t_y&amp;" er lig med "&amp;ROUND(Eu_g_h0_x-Eu_g_h0_y,3)&amp;"
"&amp;IF(E_g_valg[[#This Row],[Nulhypotese kan ikke afvises]],"kan ikke ","")&amp;"afvises med "&amp;Eu_g_konfidensniveau*100&amp;"% konfidens","Kan ikke beregne hypotesetest om forskel mellem gennemsnit")</f>
        <v>Hypotesetest om forskel mellem gennemsnit
Nulhypotesen om at forskellen mellem gennemsnittene i Eksempel 1 (interval) og Eksempel 2 (interval) er lig med 0
kan ikke afvises med 95% konfidens</v>
      </c>
      <c r="AO24" t="str">
        <f>"Forskel i gennemsnit i stikprøver af størrelsen n = "&amp;Eu_g_n_x&amp;" og "&amp;Eu_g_n_y&amp;"
fra to populationer med forskel = "&amp;IFERROR(ROUND(Eu_g_h0_x-Eu_g_h0_y,3),"Hypotese ikke angivet")&amp;"
og standardafvigelser = "&amp;IFERROR(ROUND(Eu_g_s_x,3)&amp;" og "&amp;ROUND(Eu_g_s_y,3),"Kan ikke beregnes")</f>
        <v>Forskel i gennemsnit i stikprøver af størrelsen n = 12 og 12
fra to populationer med forskel = 0
og standardafvigelser = 4.307 og 4.026</v>
      </c>
      <c r="AP24" t="s">
        <v>18</v>
      </c>
      <c r="AQ24" t="b">
        <f t="shared" si="3"/>
        <v>1</v>
      </c>
      <c r="AR24" t="s">
        <v>229</v>
      </c>
      <c r="AS24" t="b">
        <f t="shared" si="4"/>
        <v>1</v>
      </c>
      <c r="AT24" t="s">
        <v>223</v>
      </c>
      <c r="AU24" t="b">
        <f>NOT(AND(Eu_g_n_x&gt;=30,Eu_g_n_y&gt;=30))</f>
        <v>1</v>
      </c>
      <c r="AV24" t="s">
        <v>241</v>
      </c>
      <c r="AW24" t="s">
        <v>245</v>
      </c>
    </row>
    <row r="25" spans="1:50" x14ac:dyDescent="0.2">
      <c r="A25" t="s">
        <v>0</v>
      </c>
      <c r="B25" t="s">
        <v>191</v>
      </c>
      <c r="C25" t="s">
        <v>194</v>
      </c>
      <c r="D25" t="s">
        <v>182</v>
      </c>
      <c r="E25" s="36">
        <v>0</v>
      </c>
      <c r="F25">
        <v>1</v>
      </c>
      <c r="G25" t="e">
        <f>IFERROR((Eu_g_g_x-Eu_g_g_y-(Eu_g_h0_x-Eu_g_h0_y))/SQRT(Eu_g_s_population_x^2/Eu_g_n_x+Eu_g_s_population_y^2/Eu_g_n_y),NA())</f>
        <v>#N/A</v>
      </c>
      <c r="H25" t="e">
        <f>IFERROR(CHOOSE(MATCH(E_g_valg[[#This Row],[Fordeling]],Liste_fordelinger,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N/A</v>
      </c>
      <c r="I25" t="e">
        <f>E_g_valg[[#This Row],[Venstre teststørrelse]]*SQRT(Eu_g_s_population_x^2/Eu_g_n_x+Eu_g_s_population_y^2/Eu_g_n_y)+(Eu_g_h0_x-Eu_g_h0_y)</f>
        <v>#N/A</v>
      </c>
      <c r="J25">
        <f>E_g_valg[[#This Row],[Midtpunkt teststørrelse]]*SQRT(Eu_g_s_population_x^2/Eu_g_n_x+Eu_g_s_population_y^2/Eu_g_n_y)+(Eu_g_h0_x-Eu_g_h0_y)</f>
        <v>0</v>
      </c>
      <c r="K25" t="e">
        <f>E_g_valg[[#This Row],[Højre teststørrelse]]*SQRT(Eu_g_s_population_x^2/Eu_g_n_x+Eu_g_s_population_y^2/Eu_g_n_y)+(Eu_g_h0_x-Eu_g_h0_y)</f>
        <v>#N/A</v>
      </c>
      <c r="L25" t="e">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N/A</v>
      </c>
      <c r="M25">
        <f>IF(E_g_valg[[#This Row],[Parameter]]="andel",ROUND(E_g_valg[[#This Row],[Midtpunkt label base]],5)*100&amp;"%",ROUND(E_g_valg[[#This Row],[Midtpunkt label base]],3))</f>
        <v>0</v>
      </c>
      <c r="N25" t="e">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N/A</v>
      </c>
      <c r="O25" t="e">
        <f>E_g_valg[[#This Row],[Teststørrelse]]=E_g_valg[[#This Row],[Venstre teststørrelse]]</f>
        <v>#N/A</v>
      </c>
      <c r="P25" t="b">
        <f>OR(MATCH(E_g_valg[[#This Row],[Hypotese]],Liste_Hypotese,0)=2,MATCH(E_g_valg[[#This Row],[Hypotese]],Liste_Hypotese,0)=3)</f>
        <v>0</v>
      </c>
      <c r="Q25" t="e">
        <f>CHOOSE(MATCH(E_g_valg[[#This Row],[Hypotese]],Liste_Hypotese,0),NA(),IF(E_g_valg[[#This Row],[Orientering]],E_g_valg[[#This Row],[Mindre end venstre %]],E_g_valg[[#This Row],[Mindre end højre %]]),IF(E_g_valg[[#This Row],[Orientering]],E_g_valg[[#This Row],[Større end venstre %]],E_g_valg[[#This Row],[Større end højre %]]),1-E_g_valg[[#This Row],[Midt %]])</f>
        <v>#N/A</v>
      </c>
      <c r="R25" t="e">
        <f>E_g_valg[[#This Row],[p-værdi]]&gt;1-Eu_g_konfidensniveau</f>
        <v>#N/A</v>
      </c>
      <c r="S25">
        <f t="shared" si="0"/>
        <v>0.999</v>
      </c>
      <c r="T25">
        <f>CHOOSE(MATCH(E_g_valg[[#This Row],[Fordeling]],Liste_fordelinger,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0902323061678132</v>
      </c>
      <c r="U25">
        <f>CHOOSE(MATCH(E_g_valg[[#This Row],[Fordeling]],Liste_fordelinger,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0902323061678132</v>
      </c>
      <c r="V25" t="e">
        <f>MIN(E_g_valg[[#This Row],[Teststørrelse]],E_g_valg[[#This Row],[Teststørrelse omvendt]])</f>
        <v>#N/A</v>
      </c>
      <c r="W25">
        <f>CHOOSE(MATCH(E_g_valg[[#This Row],[Fordeling]],Liste_fordelinger,0),_xlfn.NORM.INV(0.5,E_g_valg[[#This Row],[Parameter 1]],E_g_valg[[#This Row],[Parameter 2]]),_xlfn.T.INV(0.5,E_g_valg[[#This Row],[Parameter 1]]),_xlfn.CHISQ.INV(0.5,E_g_valg[[#This Row],[Parameter 1]]),_xlfn.F.INV(0.5,E_g_valg[[#This Row],[Parameter 1]],E_g_valg[[#This Row],[Parameter 2]]))</f>
        <v>0</v>
      </c>
      <c r="X25" t="e">
        <f>MAX(E_g_valg[[#This Row],[Teststørrelse]],E_g_valg[[#This Row],[Teststørrelse omvendt]])</f>
        <v>#N/A</v>
      </c>
      <c r="Y25" t="e">
        <f>CHOOSE(MATCH(E_g_valg[[#This Row],[Fordeling]],Liste_fordelinger,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N/A</v>
      </c>
      <c r="Z25" t="e">
        <f>CHOOSE(MATCH(E_g_valg[[#This Row],[Fordeling]],Liste_fordelinger,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N/A</v>
      </c>
      <c r="AA25" t="e">
        <f>E_g_valg[[#This Row],[Mindre end højre %]]-E_g_valg[[#This Row],[Mindre end venstre %]]</f>
        <v>#N/A</v>
      </c>
      <c r="AB25" t="e">
        <f>1-E_g_valg[[#This Row],[Mindre end venstre %]]</f>
        <v>#N/A</v>
      </c>
      <c r="AC25" t="e">
        <f>1-E_g_valg[[#This Row],[Mindre end højre %]]</f>
        <v>#N/A</v>
      </c>
      <c r="AD25" t="e">
        <f>IF(OR(MATCH(E_g_valg[[#This Row],[Hypotese]],Liste_Hypotese,0)=2,MATCH(E_g_valg[[#This Row],[Hypotese]],Liste_Hypotes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N/A</v>
      </c>
      <c r="AE25" t="e">
        <f>IF(OR(MATCH(E_g_valg[[#This Row],[Hypotese]],Liste_Hypotese,0)=1,MATCH(E_g_valg[[#This Row],[Hypotese]],Liste_Hypotese,0)=4),ROUND(E_g_valg[[#This Row],[Midt %]],5)*100&amp;"% mellem "&amp;E_g_valg[[#This Row],[Venstre label]]&amp;" og "&amp;E_g_valg[[#This Row],[Højre label]]," ")</f>
        <v>#N/A</v>
      </c>
      <c r="AF25" t="e">
        <f>IF(OR(MATCH(E_g_valg[[#This Row],[Hypotese]],Liste_Hypotese,0)=2,MATCH(E_g_valg[[#This Row],[Hypotese]],Liste_Hypotes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N/A</v>
      </c>
      <c r="AG25" t="e">
        <f>IF(AND(NOT(E_g_valg[[#This Row],[Orientering]]),E_g_valg[[#This Row],[Ensidet]]),(E_g_valg[[#This Row],[Højre teststørrelse]]-E_g_valg[[#This Row],[X min]])/(E_g_valg[[#This Row],[X max]]-E_g_valg[[#This Row],[X min]]),(E_g_valg[[#This Row],[Venstre teststørrelse]]-E_g_valg[[#This Row],[X min]])/(E_g_valg[[#This Row],[X max]]-E_g_valg[[#This Row],[X min]]))</f>
        <v>#N/A</v>
      </c>
      <c r="AH25">
        <f>(E_g_valg[[#This Row],[Midtpunkt teststørrelse]]-E_g_valg[[#This Row],[X min]])/(E_g_valg[[#This Row],[X max]]-E_g_valg[[#This Row],[X min]])</f>
        <v>0.5</v>
      </c>
      <c r="AI25" t="e">
        <f>IF(AND(E_g_valg[[#This Row],[Orientering]],E_g_valg[[#This Row],[Ensidet]]),(E_g_valg[[#This Row],[Venstre teststørrelse]]-E_g_valg[[#This Row],[X min]])/(E_g_valg[[#This Row],[X max]]-E_g_valg[[#This Row],[X min]]),(E_g_valg[[#This Row],[Højre teststørrelse]]-E_g_valg[[#This Row],[X min]])/(E_g_valg[[#This Row],[X max]]-E_g_valg[[#This Row],[X min]]))</f>
        <v>#N/A</v>
      </c>
      <c r="AJ25" t="s">
        <v>178</v>
      </c>
      <c r="AK25">
        <f>_xlfn.AGGREGATE(3,5,E_g_valg[[#This Row],[Parameter]])</f>
        <v>1</v>
      </c>
      <c r="AL25">
        <v>2</v>
      </c>
      <c r="AM25">
        <v>24</v>
      </c>
      <c r="AN25" t="e">
        <f>IF(AND(E_g_valg[[#This Row],[Kontrol af forudsætning 1]],E_g_valg[[#This Row],[Kontrol af forudsætning 2]],E_g_valg[[#This Row],[Kontrol af forudsætning 3]]),"Hypotesetest om forskel mellem gennemsnit
Nulhypotesen om at forskellen mellem gennemsnittene i "&amp;Eu_g_t_x&amp;" og "&amp;Eu_g_t_y&amp;" er lig med "&amp;ROUND(Eu_g_h0_x-Eu_g_h0_y,3)&amp;"
"&amp;IF(E_g_valg[[#This Row],[Nulhypotese kan ikke afvises]],"kan ikke ","")&amp;"afvises med "&amp;Eu_g_konfidensniveau*100&amp;"% konfidens","Kan ikke beregne hypotesetest om forskel mellem gennemsnit med angivne standardafvigelser")</f>
        <v>#N/A</v>
      </c>
      <c r="AO25" t="str">
        <f>"Forskel i gennemsnit i stikprøver af størrelsen n = "&amp;Eu_g_n_x&amp;" og "&amp;Eu_g_n_y&amp;"
fra to populationer med forskel = "&amp;IFERROR(ROUND(Eu_g_h0_x-Eu_g_h0_y,3),"Hypotese ikke angivet")&amp;"
og standardafvigelser = "&amp;IFERROR(ROUND(Eu_g_s_population_x,3)&amp;" og "&amp;ROUND(Eu_g_s_population_y,3),"Hypotese ikke angivet")</f>
        <v>Forskel i gennemsnit i stikprøver af størrelsen n = 12 og 12
fra to populationer med forskel = 0
og standardafvigelser = 0 og 0</v>
      </c>
      <c r="AP25" t="s">
        <v>18</v>
      </c>
      <c r="AQ25" t="b">
        <f t="shared" si="3"/>
        <v>1</v>
      </c>
      <c r="AR25" t="s">
        <v>229</v>
      </c>
      <c r="AS25" t="b">
        <f t="shared" si="4"/>
        <v>1</v>
      </c>
      <c r="AT25" t="s">
        <v>232</v>
      </c>
      <c r="AU25" t="b">
        <f>NOT(OR(ISNA(Eu_g_s_population_x),ISNA(Eu_g_s_population_y)))</f>
        <v>1</v>
      </c>
      <c r="AV25" t="s">
        <v>239</v>
      </c>
      <c r="AW25" t="s">
        <v>244</v>
      </c>
    </row>
    <row r="27" spans="1:50" x14ac:dyDescent="0.2">
      <c r="A27" t="s">
        <v>192</v>
      </c>
      <c r="B27" t="s">
        <v>199</v>
      </c>
      <c r="C27" t="s">
        <v>283</v>
      </c>
      <c r="D27" t="s">
        <v>203</v>
      </c>
      <c r="E27" t="s">
        <v>371</v>
      </c>
      <c r="F27" t="s">
        <v>372</v>
      </c>
      <c r="G27" t="s">
        <v>175</v>
      </c>
      <c r="H27" t="s">
        <v>387</v>
      </c>
      <c r="I27" t="s">
        <v>409</v>
      </c>
      <c r="J27" t="s">
        <v>410</v>
      </c>
      <c r="K27" t="s">
        <v>411</v>
      </c>
      <c r="L27" t="s">
        <v>388</v>
      </c>
      <c r="M27" t="s">
        <v>385</v>
      </c>
      <c r="N27" t="s">
        <v>397</v>
      </c>
      <c r="O27" t="s">
        <v>412</v>
      </c>
      <c r="P27" t="s">
        <v>177</v>
      </c>
      <c r="Q27" t="s">
        <v>416</v>
      </c>
      <c r="R27" t="s">
        <v>415</v>
      </c>
      <c r="S27" t="s">
        <v>408</v>
      </c>
      <c r="T27" t="s">
        <v>50</v>
      </c>
      <c r="U27" t="s">
        <v>51</v>
      </c>
      <c r="V27" t="s">
        <v>390</v>
      </c>
      <c r="W27" t="s">
        <v>399</v>
      </c>
      <c r="X27" t="s">
        <v>391</v>
      </c>
      <c r="Y27" t="s">
        <v>392</v>
      </c>
      <c r="Z27" t="s">
        <v>394</v>
      </c>
      <c r="AA27" t="s">
        <v>395</v>
      </c>
      <c r="AB27" t="s">
        <v>393</v>
      </c>
      <c r="AC27" t="s">
        <v>396</v>
      </c>
      <c r="AD27" t="s">
        <v>402</v>
      </c>
      <c r="AE27" t="s">
        <v>403</v>
      </c>
      <c r="AF27" t="s">
        <v>404</v>
      </c>
      <c r="AG27" t="s">
        <v>389</v>
      </c>
      <c r="AH27" t="s">
        <v>386</v>
      </c>
      <c r="AI27" t="s">
        <v>398</v>
      </c>
      <c r="AJ27" t="s">
        <v>384</v>
      </c>
      <c r="AK27" t="s">
        <v>200</v>
      </c>
      <c r="AL27" t="s">
        <v>363</v>
      </c>
      <c r="AM27" t="s">
        <v>19</v>
      </c>
      <c r="AN27" t="s">
        <v>207</v>
      </c>
      <c r="AO27" t="s">
        <v>205</v>
      </c>
      <c r="AP27" t="s">
        <v>209</v>
      </c>
      <c r="AQ27" t="s">
        <v>226</v>
      </c>
      <c r="AR27" t="s">
        <v>210</v>
      </c>
      <c r="AS27" t="s">
        <v>227</v>
      </c>
      <c r="AT27" t="s">
        <v>214</v>
      </c>
      <c r="AU27" t="s">
        <v>230</v>
      </c>
      <c r="AV27" t="s">
        <v>219</v>
      </c>
      <c r="AW27" t="s">
        <v>243</v>
      </c>
      <c r="AX27" t="s">
        <v>552</v>
      </c>
    </row>
    <row r="28" spans="1:50" x14ac:dyDescent="0.2">
      <c r="A28" t="s">
        <v>1</v>
      </c>
      <c r="B28" t="s">
        <v>58</v>
      </c>
      <c r="C28" t="s">
        <v>196</v>
      </c>
      <c r="D28" t="s">
        <v>196</v>
      </c>
      <c r="E28">
        <f t="shared" ref="E28:E34" si="5">Eu_s_n_x-1</f>
        <v>11</v>
      </c>
      <c r="G28">
        <f>IF(ISNUMBER(Eu_s_s_x),_xlfn.CHISQ.INV((1-Eu_s_konfidensniveau)/2,E_s_valg[[#This Row],[Parameter 1]]),NA())</f>
        <v>3.8157482522360993</v>
      </c>
      <c r="H28">
        <f>IFERROR(CHOOSE(MATCH(E_s_valg[[#This Row],[Fordeling]],Liste_fordelinger,0),E_s_valg[[#This Row],[Teststørrelse]]*-1,E_s_valg[[#This Row],[Teststørrelse]]*-1,IFERROR(_xlfn.CHISQ.INV(1-_xlfn.CHISQ.DIST(E_s_valg[[#This Row],[Teststørrelse]],E_s_valg[[#This Row],[Parameter 1]],TRUE),E_s_valg[[#This Row],[Parameter 1]]),IF(E_s_valg[[#This Row],[Teststørrelse]]&gt;E_s_valg[[#This Row],[Parameter 1]],_xlfn.CHISQ.INV(10^-16,E_s_valg[[#This Row],[Parameter 1]]),_xlfn.CHISQ.INV(1-10^-16,E_s_valg[[#This Row],[Parameter 1]]))),IFERROR(_xlfn.F.INV(1-_xlfn.F.DIST(E_s_valg[[#This Row],[Teststørrelse]],E_s_valg[[#This Row],[Parameter 1]],E_s_valg[[#This Row],[Parameter 2]],TRUE),E_s_valg[[#This Row],[Parameter 1]],E_s_valg[[#This Row],[Parameter 2]]),IF(_xlfn.F.DIST(E_s_valg[[#This Row],[Teststørrelse]],E_s_valg[[#This Row],[Parameter 1]],E_s_valg[[#This Row],[Parameter 2]],TRUE)&lt;0.5,_xlfn.F.INV(1-10^-16,E_s_valg[[#This Row],[Parameter 1]],E_s_valg[[#This Row],[Parameter 2]]),_xlfn.F.INV(10^-16,E_s_valg[[#This Row],[Parameter 1]],E_s_valg[[#This Row],[Parameter 2]])))),NA())</f>
        <v>21.920049261021205</v>
      </c>
      <c r="I28">
        <f>SQRT((Eu_s_n_x-1)*Eu_s_s_x^2/_xlfn.CHISQ.INV(1-(1-Eu_s_konfidensniveau)/2,Eu_s_n_x-1))</f>
        <v>3.0509630363038913</v>
      </c>
      <c r="J28">
        <f>Eu_s_s_x</f>
        <v>4.3068660656276769</v>
      </c>
      <c r="K28">
        <f>SQRT((Eu_s_n_x-1)*Eu_s_s_x^2/_xlfn.CHISQ.INV((1-Eu_s_konfidensniveau)/2,Eu_s_n_x-1))</f>
        <v>7.3125332181107092</v>
      </c>
      <c r="L28">
        <f>IF(AND(NOT(E_s_valg[[#This Row],[Orientering]]),E_s_valg[[#This Row],[Ensidet]]),IF(E_s_valg[[#This Row],[Parameter]]="andel",ROUND(E_s_valg[[#This Row],[Højre label base]],5)*100&amp;"%",ROUND(E_s_valg[[#This Row],[Højre label base]],3)),IF(E_s_valg[[#This Row],[Parameter]]="andel",ROUND(E_s_valg[[#This Row],[Venstre label base]],5)*100&amp;"%",ROUND(E_s_valg[[#This Row],[Venstre label base]],3)))</f>
        <v>3.0510000000000002</v>
      </c>
      <c r="M28">
        <f>IF(E_s_valg[[#This Row],[Parameter]]="andel",ROUND(E_s_valg[[#This Row],[Midtpunkt label base]],5)*100&amp;"%",ROUND(E_s_valg[[#This Row],[Midtpunkt label base]],3))</f>
        <v>4.3070000000000004</v>
      </c>
      <c r="N28">
        <f>IF(AND(E_s_valg[[#This Row],[Orientering]],E_s_valg[[#This Row],[Ensidet]]),IF(E_s_valg[[#This Row],[Parameter]]="andel",ROUND(E_s_valg[[#This Row],[Venstre label base]],5)*100&amp;"%",ROUND(E_s_valg[[#This Row],[Venstre label base]],3)),IF(E_s_valg[[#This Row],[Parameter]]="andel",ROUND(E_s_valg[[#This Row],[Højre label base]],5)*100&amp;"%",ROUND(E_s_valg[[#This Row],[Højre label base]],3)))</f>
        <v>7.3129999999999997</v>
      </c>
      <c r="O28" t="b">
        <f>E_s_valg[[#This Row],[Teststørrelse]]=E_s_valg[[#This Row],[Venstre teststørrelse]]</f>
        <v>1</v>
      </c>
      <c r="P28" t="b">
        <f>OR(MATCH(E_s_valg[[#This Row],[Hypotese]],Liste_Hypotese,0)=2,MATCH(E_s_valg[[#This Row],[Hypotese]],Liste_Hypotese,0)=3)</f>
        <v>0</v>
      </c>
      <c r="Q28" t="e">
        <f>CHOOSE(MATCH(E_s_valg[[#This Row],[Hypotese]],Liste_Hypotese,0),NA(),IF(E_s_valg[[#This Row],[Orientering]],E_s_valg[[#This Row],[Mindre end venstre %]],E_s_valg[[#This Row],[Mindre end højre %]]),IF(E_s_valg[[#This Row],[Orientering]],E_s_valg[[#This Row],[Større end venstre %]],E_s_valg[[#This Row],[Større end højre %]]),1-E_s_valg[[#This Row],[Midt %]])</f>
        <v>#N/A</v>
      </c>
      <c r="R28" t="e">
        <f>E_s_valg[[#This Row],[p-værdi]]&gt;1-Eu_s_konfidensniveau</f>
        <v>#N/A</v>
      </c>
      <c r="S28">
        <f t="shared" ref="S28:S34" si="6">IF(Eu_s_konfidensniveau&lt;=0.998,0.999,0.99999)</f>
        <v>0.999</v>
      </c>
      <c r="T28">
        <f>CHOOSE(MATCH(E_s_valg[[#This Row],[Fordeling]],Liste_fordelinger,0),_xlfn.NORM.INV(1-E_s_valg[[#This Row],[Konfidensniveaubaseret x akse]],E_s_valg[[#This Row],[Parameter 1]],E_s_valg[[#This Row],[Parameter 2]]),_xlfn.T.INV(1-E_s_valg[[#This Row],[Konfidensniveaubaseret x akse]],E_s_valg[[#This Row],[Parameter 1]]),_xlfn.CHISQ.INV(1-E_s_valg[[#This Row],[Konfidensniveaubaseret x akse]],E_s_valg[[#This Row],[Parameter 1]]),_xlfn.F.INV(1-E_s_valg[[#This Row],[Konfidensniveaubaseret x akse]],E_s_valg[[#This Row],[Parameter 1]],E_s_valg[[#This Row],[Parameter 2]]))</f>
        <v>1.8338526646536903</v>
      </c>
      <c r="U28">
        <f>CHOOSE(MATCH(E_s_valg[[#This Row],[Fordeling]],Liste_fordelinger,0),_xlfn.NORM.INV(E_s_valg[[#This Row],[Konfidensniveaubaseret x akse]],E_s_valg[[#This Row],[Parameter 1]],E_s_valg[[#This Row],[Parameter 2]]),_xlfn.T.INV(E_s_valg[[#This Row],[Konfidensniveaubaseret x akse]],E_s_valg[[#This Row],[Parameter 1]]),_xlfn.CHISQ.INV(E_s_valg[[#This Row],[Konfidensniveaubaseret x akse]],E_s_valg[[#This Row],[Parameter 1]]),_xlfn.F.INV(E_s_valg[[#This Row],[Konfidensniveaubaseret x akse]],E_s_valg[[#This Row],[Parameter 1]],E_s_valg[[#This Row],[Parameter 2]]))</f>
        <v>31.264133620239949</v>
      </c>
      <c r="V28">
        <f>MIN(E_s_valg[[#This Row],[Teststørrelse]],E_s_valg[[#This Row],[Teststørrelse omvendt]])</f>
        <v>3.8157482522360993</v>
      </c>
      <c r="W28">
        <f>CHOOSE(MATCH(E_s_valg[[#This Row],[Fordeling]],Liste_fordelinger,0),_xlfn.NORM.INV(0.5,E_s_valg[[#This Row],[Parameter 1]],E_s_valg[[#This Row],[Parameter 2]]),_xlfn.T.INV(0.5,E_s_valg[[#This Row],[Parameter 1]]),_xlfn.CHISQ.INV(0.5,E_s_valg[[#This Row],[Parameter 1]]),_xlfn.F.INV(0.5,E_s_valg[[#This Row],[Parameter 1]],E_s_valg[[#This Row],[Parameter 2]]))</f>
        <v>10.340998074391823</v>
      </c>
      <c r="X28">
        <f>MAX(E_s_valg[[#This Row],[Teststørrelse]],E_s_valg[[#This Row],[Teststørrelse omvendt]])</f>
        <v>21.920049261021205</v>
      </c>
      <c r="Y28">
        <f>CHOOSE(MATCH(E_s_valg[[#This Row],[Fordeling]],Liste_fordelinger,0),_xlfn.NORM.DIST(E_s_valg[[#This Row],[Venstre teststørrelse]],E_s_valg[[#This Row],[Parameter 1]],E_s_valg[[#This Row],[Parameter 2]],TRUE),_xlfn.T.DIST(E_s_valg[[#This Row],[Venstre teststørrelse]],E_s_valg[[#This Row],[Parameter 1]],TRUE),_xlfn.CHISQ.DIST(E_s_valg[[#This Row],[Venstre teststørrelse]],E_s_valg[[#This Row],[Parameter 1]],TRUE),_xlfn.F.DIST(E_s_valg[[#This Row],[Venstre teststørrelse]],E_s_valg[[#This Row],[Parameter 1]],E_s_valg[[#This Row],[Parameter 2]],TRUE))</f>
        <v>2.5000000000000001E-2</v>
      </c>
      <c r="Z28">
        <f>CHOOSE(MATCH(E_s_valg[[#This Row],[Fordeling]],Liste_fordelinger,0),_xlfn.NORM.DIST(E_s_valg[[#This Row],[Højre teststørrelse]],E_s_valg[[#This Row],[Parameter 1]],E_s_valg[[#This Row],[Parameter 2]],TRUE),_xlfn.T.DIST(E_s_valg[[#This Row],[Højre teststørrelse]],E_s_valg[[#This Row],[Parameter 1]],TRUE),_xlfn.CHISQ.DIST(E_s_valg[[#This Row],[Højre teststørrelse]],E_s_valg[[#This Row],[Parameter 1]],TRUE),_xlfn.F.DIST(E_s_valg[[#This Row],[Højre teststørrelse]],E_s_valg[[#This Row],[Parameter 1]],E_s_valg[[#This Row],[Parameter 2]],TRUE))</f>
        <v>0.97499999999999998</v>
      </c>
      <c r="AA28">
        <f>E_s_valg[[#This Row],[Mindre end højre %]]-E_s_valg[[#This Row],[Mindre end venstre %]]</f>
        <v>0.95</v>
      </c>
      <c r="AB28">
        <f>1-E_s_valg[[#This Row],[Mindre end venstre %]]</f>
        <v>0.97499999999999998</v>
      </c>
      <c r="AC28">
        <f>1-E_s_valg[[#This Row],[Mindre end højre %]]</f>
        <v>2.5000000000000022E-2</v>
      </c>
      <c r="AD28" t="str">
        <f>IF(OR(MATCH(E_s_valg[[#This Row],[Hypotese]],Liste_Hypotese,0)=2,MATCH(E_s_valg[[#This Row],[Hypotese]],Liste_Hypotese,0)=3),IF(E_s_valg[[#This Row],[Teststørrelse]]=E_s_valg[[#This Row],[Venstre teststørrelse]],ROUND(E_s_valg[[#This Row],[Mindre end venstre %]],5)*100&amp;"% mindre end "&amp;E_s_valg[[#This Row],[Venstre label]],ROUND(E_s_valg[[#This Row],[Mindre end højre %]],5)*100&amp;"% mindre end "&amp;E_s_valg[[#This Row],[Højre label]]),ROUND(E_s_valg[[#This Row],[Mindre end venstre %]],5)*100&amp;"% mindre end "&amp;E_s_valg[[#This Row],[Venstre label]])</f>
        <v>2.5% mindre end 3.051</v>
      </c>
      <c r="AE28" t="str">
        <f>IF(OR(MATCH(E_s_valg[[#This Row],[Hypotese]],Liste_Hypotese,0)=1,MATCH(E_s_valg[[#This Row],[Hypotese]],Liste_Hypotese,0)=4),ROUND(E_s_valg[[#This Row],[Midt %]],5)*100&amp;"% mellem "&amp;E_s_valg[[#This Row],[Venstre label]]&amp;" og "&amp;E_s_valg[[#This Row],[Højre label]]," ")</f>
        <v>95% mellem 3.051 og 7.313</v>
      </c>
      <c r="AF28" t="str">
        <f>IF(OR(MATCH(E_s_valg[[#This Row],[Hypotese]],Liste_Hypotese,0)=2,MATCH(E_s_valg[[#This Row],[Hypotese]],Liste_Hypotese,0)=3),IF(E_s_valg[[#This Row],[Teststørrelse]]=E_s_valg[[#This Row],[Venstre teststørrelse]],ROUND(E_s_valg[[#This Row],[Større end venstre %]],5)*100&amp;"% større end "&amp;E_s_valg[[#This Row],[Venstre label]],ROUND(E_s_valg[[#This Row],[Større end højre %]],5)*100&amp;"% større end "&amp;E_s_valg[[#This Row],[Højre label]]),ROUND(E_s_valg[[#This Row],[Større end højre %]],5)*100&amp;"% større end "&amp;E_s_valg[[#This Row],[Højre label]])</f>
        <v>2.5% større end 7.313</v>
      </c>
      <c r="AG28">
        <f>IF(AND(NOT(E_s_valg[[#This Row],[Orientering]]),E_s_valg[[#This Row],[Ensidet]]),(E_s_valg[[#This Row],[Højre teststørrelse]]-E_s_valg[[#This Row],[X min]])/(E_s_valg[[#This Row],[X max]]-E_s_valg[[#This Row],[X min]]),(E_s_valg[[#This Row],[Venstre teststørrelse]]-E_s_valg[[#This Row],[X min]])/(E_s_valg[[#This Row],[X max]]-E_s_valg[[#This Row],[X min]]))</f>
        <v>6.7342054619638922E-2</v>
      </c>
      <c r="AH28">
        <f>(E_s_valg[[#This Row],[Midtpunkt teststørrelse]]-E_s_valg[[#This Row],[X min]])/(E_s_valg[[#This Row],[X max]]-E_s_valg[[#This Row],[X min]])</f>
        <v>0.28906096488091337</v>
      </c>
      <c r="AI28">
        <f>IF(AND(E_s_valg[[#This Row],[Orientering]],E_s_valg[[#This Row],[Ensidet]]),(E_s_valg[[#This Row],[Venstre teststørrelse]]-E_s_valg[[#This Row],[X min]])/(E_s_valg[[#This Row],[X max]]-E_s_valg[[#This Row],[X min]]),(E_s_valg[[#This Row],[Højre teststørrelse]]-E_s_valg[[#This Row],[X min]])/(E_s_valg[[#This Row],[X max]]-E_s_valg[[#This Row],[X min]]))</f>
        <v>0.68250101406371</v>
      </c>
      <c r="AJ28" t="s">
        <v>58</v>
      </c>
      <c r="AK28">
        <f>_xlfn.AGGREGATE(3,5,E_s_valg[[#This Row],[Parameter]])</f>
        <v>1</v>
      </c>
      <c r="AL28">
        <v>1</v>
      </c>
      <c r="AM28">
        <v>25</v>
      </c>
      <c r="AN28" t="str">
        <f>IF(E_s_valg[[#This Row],[Kontrol af forudsætning 1]],Eu_s_konfidensniveau*100&amp;"% Konfidensinterval for standardafvigelse
af "&amp;Eu_s_t_x,"Kan ikke beregne konfidensinterval for standardafvigelse")</f>
        <v>95% Konfidensinterval for standardafvigelse
af Eksempel 1 (interval)</v>
      </c>
      <c r="AO28" t="str">
        <f>"Populationsestimat for standardafvigelse fra stikprøver af størrelsen n = "&amp;Eu_s_n_x&amp;"
baseret på en stikprøve med standardafvigelse = "&amp;IFERROR(ROUND(Eu_s_s_x,3),"Kan ikke beregnes")</f>
        <v>Populationsestimat for standardafvigelse fra stikprøver af størrelsen n = 12
baseret på en stikprøve med standardafvigelse = 4.307</v>
      </c>
      <c r="AP28" t="s">
        <v>18</v>
      </c>
      <c r="AQ28" t="b">
        <f>NOT(ISNA(Eu_s_s_x))</f>
        <v>1</v>
      </c>
      <c r="AV28" t="s">
        <v>213</v>
      </c>
      <c r="AW28" t="s">
        <v>244</v>
      </c>
    </row>
    <row r="29" spans="1:50" x14ac:dyDescent="0.2">
      <c r="A29" t="s">
        <v>1</v>
      </c>
      <c r="B29" t="s">
        <v>186</v>
      </c>
      <c r="C29" t="s">
        <v>196</v>
      </c>
      <c r="D29" t="s">
        <v>196</v>
      </c>
      <c r="E29">
        <f t="shared" si="5"/>
        <v>11</v>
      </c>
      <c r="G29" t="e">
        <f>IFERROR((Eu_s_n_x-1)*Eu_s_s_x^2/Eu_s_h0_x^2,NA())</f>
        <v>#N/A</v>
      </c>
      <c r="H29" t="e">
        <f>IFERROR(CHOOSE(MATCH(E_s_valg[[#This Row],[Fordeling]],Liste_fordelinger,0),E_s_valg[[#This Row],[Teststørrelse]]*-1,E_s_valg[[#This Row],[Teststørrelse]]*-1,IFERROR(_xlfn.CHISQ.INV(1-_xlfn.CHISQ.DIST(E_s_valg[[#This Row],[Teststørrelse]],E_s_valg[[#This Row],[Parameter 1]],TRUE),E_s_valg[[#This Row],[Parameter 1]]),IF(E_s_valg[[#This Row],[Teststørrelse]]&gt;E_s_valg[[#This Row],[Parameter 1]],_xlfn.CHISQ.INV(10^-16,E_s_valg[[#This Row],[Parameter 1]]),_xlfn.CHISQ.INV(1-10^-16,E_s_valg[[#This Row],[Parameter 1]]))),IFERROR(_xlfn.F.INV(1-_xlfn.F.DIST(E_s_valg[[#This Row],[Teststørrelse]],E_s_valg[[#This Row],[Parameter 1]],E_s_valg[[#This Row],[Parameter 2]],TRUE),E_s_valg[[#This Row],[Parameter 1]],E_s_valg[[#This Row],[Parameter 2]]),IF(_xlfn.F.DIST(E_s_valg[[#This Row],[Teststørrelse]],E_s_valg[[#This Row],[Parameter 1]],E_s_valg[[#This Row],[Parameter 2]],TRUE)&lt;0.5,_xlfn.F.INV(1-10^-16,E_s_valg[[#This Row],[Parameter 1]],E_s_valg[[#This Row],[Parameter 2]]),_xlfn.F.INV(10^-16,E_s_valg[[#This Row],[Parameter 1]],E_s_valg[[#This Row],[Parameter 2]])))),NA())</f>
        <v>#N/A</v>
      </c>
      <c r="I29" t="e">
        <f>SQRT(E_s_valg[[#This Row],[Venstre teststørrelse]]/(Eu_s_n_x-1))*Eu_s_h0_x</f>
        <v>#N/A</v>
      </c>
      <c r="J29">
        <f>Eu_s_h0_x</f>
        <v>0</v>
      </c>
      <c r="K29" t="e">
        <f>SQRT(E_s_valg[[#This Row],[Højre teststørrelse]]/(Eu_s_n_x-1))*Eu_s_h0_x</f>
        <v>#N/A</v>
      </c>
      <c r="L29" t="e">
        <f>IF(AND(NOT(E_s_valg[[#This Row],[Orientering]]),E_s_valg[[#This Row],[Ensidet]]),IF(E_s_valg[[#This Row],[Parameter]]="andel",ROUND(E_s_valg[[#This Row],[Højre label base]],5)*100&amp;"%",ROUND(E_s_valg[[#This Row],[Højre label base]],3)),IF(E_s_valg[[#This Row],[Parameter]]="andel",ROUND(E_s_valg[[#This Row],[Venstre label base]],5)*100&amp;"%",ROUND(E_s_valg[[#This Row],[Venstre label base]],3)))</f>
        <v>#N/A</v>
      </c>
      <c r="M29">
        <f>IF(E_s_valg[[#This Row],[Parameter]]="andel",ROUND(E_s_valg[[#This Row],[Midtpunkt label base]],5)*100&amp;"%",ROUND(E_s_valg[[#This Row],[Midtpunkt label base]],3))</f>
        <v>0</v>
      </c>
      <c r="N29" t="e">
        <f>IF(AND(E_s_valg[[#This Row],[Orientering]],E_s_valg[[#This Row],[Ensidet]]),IF(E_s_valg[[#This Row],[Parameter]]="andel",ROUND(E_s_valg[[#This Row],[Venstre label base]],5)*100&amp;"%",ROUND(E_s_valg[[#This Row],[Venstre label base]],3)),IF(E_s_valg[[#This Row],[Parameter]]="andel",ROUND(E_s_valg[[#This Row],[Højre label base]],5)*100&amp;"%",ROUND(E_s_valg[[#This Row],[Højre label base]],3)))</f>
        <v>#N/A</v>
      </c>
      <c r="O29" t="e">
        <f>E_s_valg[[#This Row],[Teststørrelse]]=E_s_valg[[#This Row],[Venstre teststørrelse]]</f>
        <v>#N/A</v>
      </c>
      <c r="P29" t="b">
        <f>OR(MATCH(E_s_valg[[#This Row],[Hypotese]],Liste_Hypotese,0)=2,MATCH(E_s_valg[[#This Row],[Hypotese]],Liste_Hypotese,0)=3)</f>
        <v>1</v>
      </c>
      <c r="Q29" t="e">
        <f>CHOOSE(MATCH(E_s_valg[[#This Row],[Hypotese]],Liste_Hypotese,0),NA(),IF(E_s_valg[[#This Row],[Orientering]],E_s_valg[[#This Row],[Mindre end venstre %]],E_s_valg[[#This Row],[Mindre end højre %]]),IF(E_s_valg[[#This Row],[Orientering]],E_s_valg[[#This Row],[Større end venstre %]],E_s_valg[[#This Row],[Større end højre %]]),1-E_s_valg[[#This Row],[Midt %]])</f>
        <v>#N/A</v>
      </c>
      <c r="R29" t="e">
        <f>E_s_valg[[#This Row],[p-værdi]]&gt;1-Eu_s_konfidensniveau</f>
        <v>#N/A</v>
      </c>
      <c r="S29">
        <f t="shared" si="6"/>
        <v>0.999</v>
      </c>
      <c r="T29">
        <f>CHOOSE(MATCH(E_s_valg[[#This Row],[Fordeling]],Liste_fordelinger,0),_xlfn.NORM.INV(1-E_s_valg[[#This Row],[Konfidensniveaubaseret x akse]],E_s_valg[[#This Row],[Parameter 1]],E_s_valg[[#This Row],[Parameter 2]]),_xlfn.T.INV(1-E_s_valg[[#This Row],[Konfidensniveaubaseret x akse]],E_s_valg[[#This Row],[Parameter 1]]),_xlfn.CHISQ.INV(1-E_s_valg[[#This Row],[Konfidensniveaubaseret x akse]],E_s_valg[[#This Row],[Parameter 1]]),_xlfn.F.INV(1-E_s_valg[[#This Row],[Konfidensniveaubaseret x akse]],E_s_valg[[#This Row],[Parameter 1]],E_s_valg[[#This Row],[Parameter 2]]))</f>
        <v>1.8338526646536903</v>
      </c>
      <c r="U29">
        <f>CHOOSE(MATCH(E_s_valg[[#This Row],[Fordeling]],Liste_fordelinger,0),_xlfn.NORM.INV(E_s_valg[[#This Row],[Konfidensniveaubaseret x akse]],E_s_valg[[#This Row],[Parameter 1]],E_s_valg[[#This Row],[Parameter 2]]),_xlfn.T.INV(E_s_valg[[#This Row],[Konfidensniveaubaseret x akse]],E_s_valg[[#This Row],[Parameter 1]]),_xlfn.CHISQ.INV(E_s_valg[[#This Row],[Konfidensniveaubaseret x akse]],E_s_valg[[#This Row],[Parameter 1]]),_xlfn.F.INV(E_s_valg[[#This Row],[Konfidensniveaubaseret x akse]],E_s_valg[[#This Row],[Parameter 1]],E_s_valg[[#This Row],[Parameter 2]]))</f>
        <v>31.264133620239949</v>
      </c>
      <c r="V29" t="e">
        <f>MIN(E_s_valg[[#This Row],[Teststørrelse]],E_s_valg[[#This Row],[Teststørrelse omvendt]])</f>
        <v>#N/A</v>
      </c>
      <c r="W29">
        <f>CHOOSE(MATCH(E_s_valg[[#This Row],[Fordeling]],Liste_fordelinger,0),_xlfn.NORM.INV(0.5,E_s_valg[[#This Row],[Parameter 1]],E_s_valg[[#This Row],[Parameter 2]]),_xlfn.T.INV(0.5,E_s_valg[[#This Row],[Parameter 1]]),_xlfn.CHISQ.INV(0.5,E_s_valg[[#This Row],[Parameter 1]]),_xlfn.F.INV(0.5,E_s_valg[[#This Row],[Parameter 1]],E_s_valg[[#This Row],[Parameter 2]]))</f>
        <v>10.340998074391823</v>
      </c>
      <c r="X29" t="e">
        <f>MAX(E_s_valg[[#This Row],[Teststørrelse]],E_s_valg[[#This Row],[Teststørrelse omvendt]])</f>
        <v>#N/A</v>
      </c>
      <c r="Y29" t="e">
        <f>CHOOSE(MATCH(E_s_valg[[#This Row],[Fordeling]],Liste_fordelinger,0),_xlfn.NORM.DIST(E_s_valg[[#This Row],[Venstre teststørrelse]],E_s_valg[[#This Row],[Parameter 1]],E_s_valg[[#This Row],[Parameter 2]],TRUE),_xlfn.T.DIST(E_s_valg[[#This Row],[Venstre teststørrelse]],E_s_valg[[#This Row],[Parameter 1]],TRUE),_xlfn.CHISQ.DIST(E_s_valg[[#This Row],[Venstre teststørrelse]],E_s_valg[[#This Row],[Parameter 1]],TRUE),_xlfn.F.DIST(E_s_valg[[#This Row],[Venstre teststørrelse]],E_s_valg[[#This Row],[Parameter 1]],E_s_valg[[#This Row],[Parameter 2]],TRUE))</f>
        <v>#N/A</v>
      </c>
      <c r="Z29" t="e">
        <f>CHOOSE(MATCH(E_s_valg[[#This Row],[Fordeling]],Liste_fordelinger,0),_xlfn.NORM.DIST(E_s_valg[[#This Row],[Højre teststørrelse]],E_s_valg[[#This Row],[Parameter 1]],E_s_valg[[#This Row],[Parameter 2]],TRUE),_xlfn.T.DIST(E_s_valg[[#This Row],[Højre teststørrelse]],E_s_valg[[#This Row],[Parameter 1]],TRUE),_xlfn.CHISQ.DIST(E_s_valg[[#This Row],[Højre teststørrelse]],E_s_valg[[#This Row],[Parameter 1]],TRUE),_xlfn.F.DIST(E_s_valg[[#This Row],[Højre teststørrelse]],E_s_valg[[#This Row],[Parameter 1]],E_s_valg[[#This Row],[Parameter 2]],TRUE))</f>
        <v>#N/A</v>
      </c>
      <c r="AA29" t="e">
        <f>E_s_valg[[#This Row],[Mindre end højre %]]-E_s_valg[[#This Row],[Mindre end venstre %]]</f>
        <v>#N/A</v>
      </c>
      <c r="AB29" t="e">
        <f>1-E_s_valg[[#This Row],[Mindre end venstre %]]</f>
        <v>#N/A</v>
      </c>
      <c r="AC29" t="e">
        <f>1-E_s_valg[[#This Row],[Mindre end højre %]]</f>
        <v>#N/A</v>
      </c>
      <c r="AD29" t="e">
        <f>IF(OR(MATCH(E_s_valg[[#This Row],[Hypotese]],Liste_Hypotese,0)=2,MATCH(E_s_valg[[#This Row],[Hypotese]],Liste_Hypotese,0)=3),IF(E_s_valg[[#This Row],[Teststørrelse]]=E_s_valg[[#This Row],[Venstre teststørrelse]],ROUND(E_s_valg[[#This Row],[Mindre end venstre %]],5)*100&amp;"% mindre end "&amp;E_s_valg[[#This Row],[Venstre label]],ROUND(E_s_valg[[#This Row],[Mindre end højre %]],5)*100&amp;"% mindre end "&amp;E_s_valg[[#This Row],[Højre label]]),ROUND(E_s_valg[[#This Row],[Mindre end venstre %]],5)*100&amp;"% mindre end "&amp;E_s_valg[[#This Row],[Venstre label]])</f>
        <v>#N/A</v>
      </c>
      <c r="AE29" t="str">
        <f>IF(OR(MATCH(E_s_valg[[#This Row],[Hypotese]],Liste_Hypotese,0)=1,MATCH(E_s_valg[[#This Row],[Hypotese]],Liste_Hypotese,0)=4),ROUND(E_s_valg[[#This Row],[Midt %]],5)*100&amp;"% mellem "&amp;E_s_valg[[#This Row],[Venstre label]]&amp;" og "&amp;E_s_valg[[#This Row],[Højre label]]," ")</f>
        <v xml:space="preserve"> </v>
      </c>
      <c r="AF29" t="e">
        <f>IF(OR(MATCH(E_s_valg[[#This Row],[Hypotese]],Liste_Hypotese,0)=2,MATCH(E_s_valg[[#This Row],[Hypotese]],Liste_Hypotese,0)=3),IF(E_s_valg[[#This Row],[Teststørrelse]]=E_s_valg[[#This Row],[Venstre teststørrelse]],ROUND(E_s_valg[[#This Row],[Større end venstre %]],5)*100&amp;"% større end "&amp;E_s_valg[[#This Row],[Venstre label]],ROUND(E_s_valg[[#This Row],[Større end højre %]],5)*100&amp;"% større end "&amp;E_s_valg[[#This Row],[Højre label]]),ROUND(E_s_valg[[#This Row],[Større end højre %]],5)*100&amp;"% større end "&amp;E_s_valg[[#This Row],[Højre label]])</f>
        <v>#N/A</v>
      </c>
      <c r="AG29" t="e">
        <f>IF(AND(NOT(E_s_valg[[#This Row],[Orientering]]),E_s_valg[[#This Row],[Ensidet]]),(E_s_valg[[#This Row],[Højre teststørrelse]]-E_s_valg[[#This Row],[X min]])/(E_s_valg[[#This Row],[X max]]-E_s_valg[[#This Row],[X min]]),(E_s_valg[[#This Row],[Venstre teststørrelse]]-E_s_valg[[#This Row],[X min]])/(E_s_valg[[#This Row],[X max]]-E_s_valg[[#This Row],[X min]]))</f>
        <v>#N/A</v>
      </c>
      <c r="AH29">
        <f>(E_s_valg[[#This Row],[Midtpunkt teststørrelse]]-E_s_valg[[#This Row],[X min]])/(E_s_valg[[#This Row],[X max]]-E_s_valg[[#This Row],[X min]])</f>
        <v>0.28906096488091337</v>
      </c>
      <c r="AI29" t="e">
        <f>IF(AND(E_s_valg[[#This Row],[Orientering]],E_s_valg[[#This Row],[Ensidet]]),(E_s_valg[[#This Row],[Venstre teststørrelse]]-E_s_valg[[#This Row],[X min]])/(E_s_valg[[#This Row],[X max]]-E_s_valg[[#This Row],[X min]]),(E_s_valg[[#This Row],[Højre teststørrelse]]-E_s_valg[[#This Row],[X min]])/(E_s_valg[[#This Row],[X max]]-E_s_valg[[#This Row],[X min]]))</f>
        <v>#N/A</v>
      </c>
      <c r="AJ29" t="s">
        <v>382</v>
      </c>
      <c r="AK29">
        <f>_xlfn.AGGREGATE(3,5,E_s_valg[[#This Row],[Parameter]])</f>
        <v>1</v>
      </c>
      <c r="AL29">
        <v>1</v>
      </c>
      <c r="AM29">
        <v>26</v>
      </c>
      <c r="AN29" t="e">
        <f>IF(AND(E_s_valg[[#This Row],[Kontrol af forudsætning 1]],E_s_valg[[#This Row],[Kontrol af forudsætning 2]]),"Hypotesetest om standardafvigelse
Nulhypotesen om at standardafvigelsen af "&amp;Eu_s_t_x&amp;" er større end "&amp;ROUND(Eu_s_h0_x,3)&amp;"
"&amp;IF(E_s_valg[[#This Row],[Nulhypotese kan ikke afvises]],"kan ikke ","")&amp;"afvises med "&amp;Eu_s_konfidensniveau*100&amp;"% konfidens","Kan ikke beregne hypotesetest om standardafvigelse")</f>
        <v>#N/A</v>
      </c>
      <c r="AO29" t="str">
        <f>"Standardafvigelse i stikprøver af størrelsen n = "&amp;Eu_s_n_x&amp;"
fra en population med standardafvigelse = "&amp;IFERROR(ROUND(Eu_s_h0_x,3),"Hypotese ikke angivet")</f>
        <v>Standardafvigelse i stikprøver af størrelsen n = 12
fra en population med standardafvigelse = 0</v>
      </c>
      <c r="AP29" t="s">
        <v>18</v>
      </c>
      <c r="AQ29" t="b">
        <f>NOT(ISNA(Eu_s_s_x))</f>
        <v>1</v>
      </c>
      <c r="AR29" t="s">
        <v>231</v>
      </c>
      <c r="AS29" t="b">
        <f>NOT(ISNA(Eu_s_h0_x))</f>
        <v>1</v>
      </c>
      <c r="AV29" t="s">
        <v>213</v>
      </c>
      <c r="AW29" t="s">
        <v>244</v>
      </c>
    </row>
    <row r="30" spans="1:50" x14ac:dyDescent="0.2">
      <c r="A30" t="s">
        <v>1</v>
      </c>
      <c r="B30" t="s">
        <v>187</v>
      </c>
      <c r="C30" t="s">
        <v>196</v>
      </c>
      <c r="D30" t="s">
        <v>196</v>
      </c>
      <c r="E30">
        <f t="shared" si="5"/>
        <v>11</v>
      </c>
      <c r="G30" t="e">
        <f>IFERROR((Eu_s_n_x-1)*Eu_s_s_x^2/Eu_s_h0_x^2,NA())</f>
        <v>#N/A</v>
      </c>
      <c r="H30" t="e">
        <f>IFERROR(CHOOSE(MATCH(E_s_valg[[#This Row],[Fordeling]],Liste_fordelinger,0),E_s_valg[[#This Row],[Teststørrelse]]*-1,E_s_valg[[#This Row],[Teststørrelse]]*-1,IFERROR(_xlfn.CHISQ.INV(1-_xlfn.CHISQ.DIST(E_s_valg[[#This Row],[Teststørrelse]],E_s_valg[[#This Row],[Parameter 1]],TRUE),E_s_valg[[#This Row],[Parameter 1]]),IF(E_s_valg[[#This Row],[Teststørrelse]]&gt;E_s_valg[[#This Row],[Parameter 1]],_xlfn.CHISQ.INV(10^-16,E_s_valg[[#This Row],[Parameter 1]]),_xlfn.CHISQ.INV(1-10^-16,E_s_valg[[#This Row],[Parameter 1]]))),IFERROR(_xlfn.F.INV(1-_xlfn.F.DIST(E_s_valg[[#This Row],[Teststørrelse]],E_s_valg[[#This Row],[Parameter 1]],E_s_valg[[#This Row],[Parameter 2]],TRUE),E_s_valg[[#This Row],[Parameter 1]],E_s_valg[[#This Row],[Parameter 2]]),IF(_xlfn.F.DIST(E_s_valg[[#This Row],[Teststørrelse]],E_s_valg[[#This Row],[Parameter 1]],E_s_valg[[#This Row],[Parameter 2]],TRUE)&lt;0.5,_xlfn.F.INV(1-10^-16,E_s_valg[[#This Row],[Parameter 1]],E_s_valg[[#This Row],[Parameter 2]]),_xlfn.F.INV(10^-16,E_s_valg[[#This Row],[Parameter 1]],E_s_valg[[#This Row],[Parameter 2]])))),NA())</f>
        <v>#N/A</v>
      </c>
      <c r="I30" t="e">
        <f>SQRT(E_s_valg[[#This Row],[Venstre teststørrelse]]/(Eu_s_n_x-1))*Eu_s_h0_x</f>
        <v>#N/A</v>
      </c>
      <c r="J30">
        <f>Eu_s_h0_x</f>
        <v>0</v>
      </c>
      <c r="K30" t="e">
        <f>SQRT(E_s_valg[[#This Row],[Højre teststørrelse]]/(Eu_s_n_x-1))*Eu_s_h0_x</f>
        <v>#N/A</v>
      </c>
      <c r="L30" t="e">
        <f>IF(AND(NOT(E_s_valg[[#This Row],[Orientering]]),E_s_valg[[#This Row],[Ensidet]]),IF(E_s_valg[[#This Row],[Parameter]]="andel",ROUND(E_s_valg[[#This Row],[Højre label base]],5)*100&amp;"%",ROUND(E_s_valg[[#This Row],[Højre label base]],3)),IF(E_s_valg[[#This Row],[Parameter]]="andel",ROUND(E_s_valg[[#This Row],[Venstre label base]],5)*100&amp;"%",ROUND(E_s_valg[[#This Row],[Venstre label base]],3)))</f>
        <v>#N/A</v>
      </c>
      <c r="M30">
        <f>IF(E_s_valg[[#This Row],[Parameter]]="andel",ROUND(E_s_valg[[#This Row],[Midtpunkt label base]],5)*100&amp;"%",ROUND(E_s_valg[[#This Row],[Midtpunkt label base]],3))</f>
        <v>0</v>
      </c>
      <c r="N30" t="e">
        <f>IF(AND(E_s_valg[[#This Row],[Orientering]],E_s_valg[[#This Row],[Ensidet]]),IF(E_s_valg[[#This Row],[Parameter]]="andel",ROUND(E_s_valg[[#This Row],[Venstre label base]],5)*100&amp;"%",ROUND(E_s_valg[[#This Row],[Venstre label base]],3)),IF(E_s_valg[[#This Row],[Parameter]]="andel",ROUND(E_s_valg[[#This Row],[Højre label base]],5)*100&amp;"%",ROUND(E_s_valg[[#This Row],[Højre label base]],3)))</f>
        <v>#N/A</v>
      </c>
      <c r="O30" t="e">
        <f>E_s_valg[[#This Row],[Teststørrelse]]=E_s_valg[[#This Row],[Venstre teststørrelse]]</f>
        <v>#N/A</v>
      </c>
      <c r="P30" t="b">
        <f>OR(MATCH(E_s_valg[[#This Row],[Hypotese]],Liste_Hypotese,0)=2,MATCH(E_s_valg[[#This Row],[Hypotese]],Liste_Hypotese,0)=3)</f>
        <v>1</v>
      </c>
      <c r="Q30" t="e">
        <f>CHOOSE(MATCH(E_s_valg[[#This Row],[Hypotese]],Liste_Hypotese,0),NA(),IF(E_s_valg[[#This Row],[Orientering]],E_s_valg[[#This Row],[Mindre end venstre %]],E_s_valg[[#This Row],[Mindre end højre %]]),IF(E_s_valg[[#This Row],[Orientering]],E_s_valg[[#This Row],[Større end venstre %]],E_s_valg[[#This Row],[Større end højre %]]),1-E_s_valg[[#This Row],[Midt %]])</f>
        <v>#N/A</v>
      </c>
      <c r="R30" t="e">
        <f>E_s_valg[[#This Row],[p-værdi]]&gt;1-Eu_s_konfidensniveau</f>
        <v>#N/A</v>
      </c>
      <c r="S30">
        <f t="shared" si="6"/>
        <v>0.999</v>
      </c>
      <c r="T30">
        <f>CHOOSE(MATCH(E_s_valg[[#This Row],[Fordeling]],Liste_fordelinger,0),_xlfn.NORM.INV(1-E_s_valg[[#This Row],[Konfidensniveaubaseret x akse]],E_s_valg[[#This Row],[Parameter 1]],E_s_valg[[#This Row],[Parameter 2]]),_xlfn.T.INV(1-E_s_valg[[#This Row],[Konfidensniveaubaseret x akse]],E_s_valg[[#This Row],[Parameter 1]]),_xlfn.CHISQ.INV(1-E_s_valg[[#This Row],[Konfidensniveaubaseret x akse]],E_s_valg[[#This Row],[Parameter 1]]),_xlfn.F.INV(1-E_s_valg[[#This Row],[Konfidensniveaubaseret x akse]],E_s_valg[[#This Row],[Parameter 1]],E_s_valg[[#This Row],[Parameter 2]]))</f>
        <v>1.8338526646536903</v>
      </c>
      <c r="U30">
        <f>CHOOSE(MATCH(E_s_valg[[#This Row],[Fordeling]],Liste_fordelinger,0),_xlfn.NORM.INV(E_s_valg[[#This Row],[Konfidensniveaubaseret x akse]],E_s_valg[[#This Row],[Parameter 1]],E_s_valg[[#This Row],[Parameter 2]]),_xlfn.T.INV(E_s_valg[[#This Row],[Konfidensniveaubaseret x akse]],E_s_valg[[#This Row],[Parameter 1]]),_xlfn.CHISQ.INV(E_s_valg[[#This Row],[Konfidensniveaubaseret x akse]],E_s_valg[[#This Row],[Parameter 1]]),_xlfn.F.INV(E_s_valg[[#This Row],[Konfidensniveaubaseret x akse]],E_s_valg[[#This Row],[Parameter 1]],E_s_valg[[#This Row],[Parameter 2]]))</f>
        <v>31.264133620239949</v>
      </c>
      <c r="V30" t="e">
        <f>MIN(E_s_valg[[#This Row],[Teststørrelse]],E_s_valg[[#This Row],[Teststørrelse omvendt]])</f>
        <v>#N/A</v>
      </c>
      <c r="W30">
        <f>CHOOSE(MATCH(E_s_valg[[#This Row],[Fordeling]],Liste_fordelinger,0),_xlfn.NORM.INV(0.5,E_s_valg[[#This Row],[Parameter 1]],E_s_valg[[#This Row],[Parameter 2]]),_xlfn.T.INV(0.5,E_s_valg[[#This Row],[Parameter 1]]),_xlfn.CHISQ.INV(0.5,E_s_valg[[#This Row],[Parameter 1]]),_xlfn.F.INV(0.5,E_s_valg[[#This Row],[Parameter 1]],E_s_valg[[#This Row],[Parameter 2]]))</f>
        <v>10.340998074391823</v>
      </c>
      <c r="X30" t="e">
        <f>MAX(E_s_valg[[#This Row],[Teststørrelse]],E_s_valg[[#This Row],[Teststørrelse omvendt]])</f>
        <v>#N/A</v>
      </c>
      <c r="Y30" t="e">
        <f>CHOOSE(MATCH(E_s_valg[[#This Row],[Fordeling]],Liste_fordelinger,0),_xlfn.NORM.DIST(E_s_valg[[#This Row],[Venstre teststørrelse]],E_s_valg[[#This Row],[Parameter 1]],E_s_valg[[#This Row],[Parameter 2]],TRUE),_xlfn.T.DIST(E_s_valg[[#This Row],[Venstre teststørrelse]],E_s_valg[[#This Row],[Parameter 1]],TRUE),_xlfn.CHISQ.DIST(E_s_valg[[#This Row],[Venstre teststørrelse]],E_s_valg[[#This Row],[Parameter 1]],TRUE),_xlfn.F.DIST(E_s_valg[[#This Row],[Venstre teststørrelse]],E_s_valg[[#This Row],[Parameter 1]],E_s_valg[[#This Row],[Parameter 2]],TRUE))</f>
        <v>#N/A</v>
      </c>
      <c r="Z30" t="e">
        <f>CHOOSE(MATCH(E_s_valg[[#This Row],[Fordeling]],Liste_fordelinger,0),_xlfn.NORM.DIST(E_s_valg[[#This Row],[Højre teststørrelse]],E_s_valg[[#This Row],[Parameter 1]],E_s_valg[[#This Row],[Parameter 2]],TRUE),_xlfn.T.DIST(E_s_valg[[#This Row],[Højre teststørrelse]],E_s_valg[[#This Row],[Parameter 1]],TRUE),_xlfn.CHISQ.DIST(E_s_valg[[#This Row],[Højre teststørrelse]],E_s_valg[[#This Row],[Parameter 1]],TRUE),_xlfn.F.DIST(E_s_valg[[#This Row],[Højre teststørrelse]],E_s_valg[[#This Row],[Parameter 1]],E_s_valg[[#This Row],[Parameter 2]],TRUE))</f>
        <v>#N/A</v>
      </c>
      <c r="AA30" t="e">
        <f>E_s_valg[[#This Row],[Mindre end højre %]]-E_s_valg[[#This Row],[Mindre end venstre %]]</f>
        <v>#N/A</v>
      </c>
      <c r="AB30" t="e">
        <f>1-E_s_valg[[#This Row],[Mindre end venstre %]]</f>
        <v>#N/A</v>
      </c>
      <c r="AC30" t="e">
        <f>1-E_s_valg[[#This Row],[Mindre end højre %]]</f>
        <v>#N/A</v>
      </c>
      <c r="AD30" t="e">
        <f>IF(OR(MATCH(E_s_valg[[#This Row],[Hypotese]],Liste_Hypotese,0)=2,MATCH(E_s_valg[[#This Row],[Hypotese]],Liste_Hypotese,0)=3),IF(E_s_valg[[#This Row],[Teststørrelse]]=E_s_valg[[#This Row],[Venstre teststørrelse]],ROUND(E_s_valg[[#This Row],[Mindre end venstre %]],5)*100&amp;"% mindre end "&amp;E_s_valg[[#This Row],[Venstre label]],ROUND(E_s_valg[[#This Row],[Mindre end højre %]],5)*100&amp;"% mindre end "&amp;E_s_valg[[#This Row],[Højre label]]),ROUND(E_s_valg[[#This Row],[Mindre end venstre %]],5)*100&amp;"% mindre end "&amp;E_s_valg[[#This Row],[Venstre label]])</f>
        <v>#N/A</v>
      </c>
      <c r="AE30" t="str">
        <f>IF(OR(MATCH(E_s_valg[[#This Row],[Hypotese]],Liste_Hypotese,0)=1,MATCH(E_s_valg[[#This Row],[Hypotese]],Liste_Hypotese,0)=4),ROUND(E_s_valg[[#This Row],[Midt %]],5)*100&amp;"% mellem "&amp;E_s_valg[[#This Row],[Venstre label]]&amp;" og "&amp;E_s_valg[[#This Row],[Højre label]]," ")</f>
        <v xml:space="preserve"> </v>
      </c>
      <c r="AF30" t="e">
        <f>IF(OR(MATCH(E_s_valg[[#This Row],[Hypotese]],Liste_Hypotese,0)=2,MATCH(E_s_valg[[#This Row],[Hypotese]],Liste_Hypotese,0)=3),IF(E_s_valg[[#This Row],[Teststørrelse]]=E_s_valg[[#This Row],[Venstre teststørrelse]],ROUND(E_s_valg[[#This Row],[Større end venstre %]],5)*100&amp;"% større end "&amp;E_s_valg[[#This Row],[Venstre label]],ROUND(E_s_valg[[#This Row],[Større end højre %]],5)*100&amp;"% større end "&amp;E_s_valg[[#This Row],[Højre label]]),ROUND(E_s_valg[[#This Row],[Større end højre %]],5)*100&amp;"% større end "&amp;E_s_valg[[#This Row],[Højre label]])</f>
        <v>#N/A</v>
      </c>
      <c r="AG30" t="e">
        <f>IF(AND(NOT(E_s_valg[[#This Row],[Orientering]]),E_s_valg[[#This Row],[Ensidet]]),(E_s_valg[[#This Row],[Højre teststørrelse]]-E_s_valg[[#This Row],[X min]])/(E_s_valg[[#This Row],[X max]]-E_s_valg[[#This Row],[X min]]),(E_s_valg[[#This Row],[Venstre teststørrelse]]-E_s_valg[[#This Row],[X min]])/(E_s_valg[[#This Row],[X max]]-E_s_valg[[#This Row],[X min]]))</f>
        <v>#N/A</v>
      </c>
      <c r="AH30">
        <f>(E_s_valg[[#This Row],[Midtpunkt teststørrelse]]-E_s_valg[[#This Row],[X min]])/(E_s_valg[[#This Row],[X max]]-E_s_valg[[#This Row],[X min]])</f>
        <v>0.28906096488091337</v>
      </c>
      <c r="AI30" t="e">
        <f>IF(AND(E_s_valg[[#This Row],[Orientering]],E_s_valg[[#This Row],[Ensidet]]),(E_s_valg[[#This Row],[Venstre teststørrelse]]-E_s_valg[[#This Row],[X min]])/(E_s_valg[[#This Row],[X max]]-E_s_valg[[#This Row],[X min]]),(E_s_valg[[#This Row],[Højre teststørrelse]]-E_s_valg[[#This Row],[X min]])/(E_s_valg[[#This Row],[X max]]-E_s_valg[[#This Row],[X min]]))</f>
        <v>#N/A</v>
      </c>
      <c r="AJ30" t="s">
        <v>383</v>
      </c>
      <c r="AK30">
        <f>_xlfn.AGGREGATE(3,5,E_s_valg[[#This Row],[Parameter]])</f>
        <v>1</v>
      </c>
      <c r="AL30">
        <v>1</v>
      </c>
      <c r="AM30">
        <v>27</v>
      </c>
      <c r="AN30" t="e">
        <f>IF(AND(E_s_valg[[#This Row],[Kontrol af forudsætning 1]],E_s_valg[[#This Row],[Kontrol af forudsætning 2]]),"Hypotesetest om standardafvigelse
Nulhypotesen om at standardafvigelsen af "&amp;Eu_s_t_x&amp;" er mindre end "&amp;ROUND(Eu_s_h0_x,3)&amp;"
"&amp;IF(E_s_valg[[#This Row],[Nulhypotese kan ikke afvises]],"kan ikke ","")&amp;"afvises med "&amp;Eu_s_konfidensniveau*100&amp;"% konfidens","Kan ikke beregne hypotesetest om standardafvigelse")</f>
        <v>#N/A</v>
      </c>
      <c r="AO30" t="str">
        <f>"Standardafvigelse i stikprøver af størrelsen n = "&amp;Eu_s_n_x&amp;"
fra en population med standardafvigelse = "&amp;IFERROR(ROUND(Eu_s_h0_x,3),"Hypotese ikke angivet")</f>
        <v>Standardafvigelse i stikprøver af størrelsen n = 12
fra en population med standardafvigelse = 0</v>
      </c>
      <c r="AP30" t="s">
        <v>18</v>
      </c>
      <c r="AQ30" t="b">
        <f>NOT(ISNA(Eu_s_s_x))</f>
        <v>1</v>
      </c>
      <c r="AR30" t="s">
        <v>231</v>
      </c>
      <c r="AS30" t="b">
        <f>NOT(ISNA(Eu_s_h0_x))</f>
        <v>1</v>
      </c>
      <c r="AV30" t="s">
        <v>213</v>
      </c>
      <c r="AW30" t="s">
        <v>244</v>
      </c>
    </row>
    <row r="31" spans="1:50" x14ac:dyDescent="0.2">
      <c r="A31" t="s">
        <v>1</v>
      </c>
      <c r="B31" t="s">
        <v>188</v>
      </c>
      <c r="C31" t="s">
        <v>196</v>
      </c>
      <c r="D31" t="s">
        <v>196</v>
      </c>
      <c r="E31">
        <f t="shared" si="5"/>
        <v>11</v>
      </c>
      <c r="G31" t="e">
        <f>IFERROR((Eu_s_n_x-1)*Eu_s_s_x^2/Eu_s_h0_x^2,NA())</f>
        <v>#N/A</v>
      </c>
      <c r="H31" t="e">
        <f>IFERROR(CHOOSE(MATCH(E_s_valg[[#This Row],[Fordeling]],Liste_fordelinger,0),E_s_valg[[#This Row],[Teststørrelse]]*-1,E_s_valg[[#This Row],[Teststørrelse]]*-1,IFERROR(_xlfn.CHISQ.INV(1-_xlfn.CHISQ.DIST(E_s_valg[[#This Row],[Teststørrelse]],E_s_valg[[#This Row],[Parameter 1]],TRUE),E_s_valg[[#This Row],[Parameter 1]]),IF(E_s_valg[[#This Row],[Teststørrelse]]&gt;E_s_valg[[#This Row],[Parameter 1]],_xlfn.CHISQ.INV(10^-16,E_s_valg[[#This Row],[Parameter 1]]),_xlfn.CHISQ.INV(1-10^-16,E_s_valg[[#This Row],[Parameter 1]]))),IFERROR(_xlfn.F.INV(1-_xlfn.F.DIST(E_s_valg[[#This Row],[Teststørrelse]],E_s_valg[[#This Row],[Parameter 1]],E_s_valg[[#This Row],[Parameter 2]],TRUE),E_s_valg[[#This Row],[Parameter 1]],E_s_valg[[#This Row],[Parameter 2]]),IF(_xlfn.F.DIST(E_s_valg[[#This Row],[Teststørrelse]],E_s_valg[[#This Row],[Parameter 1]],E_s_valg[[#This Row],[Parameter 2]],TRUE)&lt;0.5,_xlfn.F.INV(1-10^-16,E_s_valg[[#This Row],[Parameter 1]],E_s_valg[[#This Row],[Parameter 2]]),_xlfn.F.INV(10^-16,E_s_valg[[#This Row],[Parameter 1]],E_s_valg[[#This Row],[Parameter 2]])))),NA())</f>
        <v>#N/A</v>
      </c>
      <c r="I31" t="e">
        <f>SQRT(E_s_valg[[#This Row],[Venstre teststørrelse]]/(Eu_s_n_x-1))*Eu_s_h0_x</f>
        <v>#N/A</v>
      </c>
      <c r="J31">
        <f>Eu_s_h0_x</f>
        <v>0</v>
      </c>
      <c r="K31" t="e">
        <f>SQRT(E_s_valg[[#This Row],[Højre teststørrelse]]/(Eu_s_n_x-1))*Eu_s_h0_x</f>
        <v>#N/A</v>
      </c>
      <c r="L31" t="e">
        <f>IF(AND(NOT(E_s_valg[[#This Row],[Orientering]]),E_s_valg[[#This Row],[Ensidet]]),IF(E_s_valg[[#This Row],[Parameter]]="andel",ROUND(E_s_valg[[#This Row],[Højre label base]],5)*100&amp;"%",ROUND(E_s_valg[[#This Row],[Højre label base]],3)),IF(E_s_valg[[#This Row],[Parameter]]="andel",ROUND(E_s_valg[[#This Row],[Venstre label base]],5)*100&amp;"%",ROUND(E_s_valg[[#This Row],[Venstre label base]],3)))</f>
        <v>#N/A</v>
      </c>
      <c r="M31">
        <f>IF(E_s_valg[[#This Row],[Parameter]]="andel",ROUND(E_s_valg[[#This Row],[Midtpunkt label base]],5)*100&amp;"%",ROUND(E_s_valg[[#This Row],[Midtpunkt label base]],3))</f>
        <v>0</v>
      </c>
      <c r="N31" t="e">
        <f>IF(AND(E_s_valg[[#This Row],[Orientering]],E_s_valg[[#This Row],[Ensidet]]),IF(E_s_valg[[#This Row],[Parameter]]="andel",ROUND(E_s_valg[[#This Row],[Venstre label base]],5)*100&amp;"%",ROUND(E_s_valg[[#This Row],[Venstre label base]],3)),IF(E_s_valg[[#This Row],[Parameter]]="andel",ROUND(E_s_valg[[#This Row],[Højre label base]],5)*100&amp;"%",ROUND(E_s_valg[[#This Row],[Højre label base]],3)))</f>
        <v>#N/A</v>
      </c>
      <c r="O31" t="e">
        <f>E_s_valg[[#This Row],[Teststørrelse]]=E_s_valg[[#This Row],[Venstre teststørrelse]]</f>
        <v>#N/A</v>
      </c>
      <c r="P31" t="b">
        <f>OR(MATCH(E_s_valg[[#This Row],[Hypotese]],Liste_Hypotese,0)=2,MATCH(E_s_valg[[#This Row],[Hypotese]],Liste_Hypotese,0)=3)</f>
        <v>0</v>
      </c>
      <c r="Q31" t="e">
        <f>CHOOSE(MATCH(E_s_valg[[#This Row],[Hypotese]],Liste_Hypotese,0),NA(),IF(E_s_valg[[#This Row],[Orientering]],E_s_valg[[#This Row],[Mindre end venstre %]],E_s_valg[[#This Row],[Mindre end højre %]]),IF(E_s_valg[[#This Row],[Orientering]],E_s_valg[[#This Row],[Større end venstre %]],E_s_valg[[#This Row],[Større end højre %]]),1-E_s_valg[[#This Row],[Midt %]])</f>
        <v>#N/A</v>
      </c>
      <c r="R31" t="e">
        <f>E_s_valg[[#This Row],[p-værdi]]&gt;1-Eu_s_konfidensniveau</f>
        <v>#N/A</v>
      </c>
      <c r="S31">
        <f t="shared" si="6"/>
        <v>0.999</v>
      </c>
      <c r="T31">
        <f>CHOOSE(MATCH(E_s_valg[[#This Row],[Fordeling]],Liste_fordelinger,0),_xlfn.NORM.INV(1-E_s_valg[[#This Row],[Konfidensniveaubaseret x akse]],E_s_valg[[#This Row],[Parameter 1]],E_s_valg[[#This Row],[Parameter 2]]),_xlfn.T.INV(1-E_s_valg[[#This Row],[Konfidensniveaubaseret x akse]],E_s_valg[[#This Row],[Parameter 1]]),_xlfn.CHISQ.INV(1-E_s_valg[[#This Row],[Konfidensniveaubaseret x akse]],E_s_valg[[#This Row],[Parameter 1]]),_xlfn.F.INV(1-E_s_valg[[#This Row],[Konfidensniveaubaseret x akse]],E_s_valg[[#This Row],[Parameter 1]],E_s_valg[[#This Row],[Parameter 2]]))</f>
        <v>1.8338526646536903</v>
      </c>
      <c r="U31">
        <f>CHOOSE(MATCH(E_s_valg[[#This Row],[Fordeling]],Liste_fordelinger,0),_xlfn.NORM.INV(E_s_valg[[#This Row],[Konfidensniveaubaseret x akse]],E_s_valg[[#This Row],[Parameter 1]],E_s_valg[[#This Row],[Parameter 2]]),_xlfn.T.INV(E_s_valg[[#This Row],[Konfidensniveaubaseret x akse]],E_s_valg[[#This Row],[Parameter 1]]),_xlfn.CHISQ.INV(E_s_valg[[#This Row],[Konfidensniveaubaseret x akse]],E_s_valg[[#This Row],[Parameter 1]]),_xlfn.F.INV(E_s_valg[[#This Row],[Konfidensniveaubaseret x akse]],E_s_valg[[#This Row],[Parameter 1]],E_s_valg[[#This Row],[Parameter 2]]))</f>
        <v>31.264133620239949</v>
      </c>
      <c r="V31" t="e">
        <f>MIN(E_s_valg[[#This Row],[Teststørrelse]],E_s_valg[[#This Row],[Teststørrelse omvendt]])</f>
        <v>#N/A</v>
      </c>
      <c r="W31">
        <f>CHOOSE(MATCH(E_s_valg[[#This Row],[Fordeling]],Liste_fordelinger,0),_xlfn.NORM.INV(0.5,E_s_valg[[#This Row],[Parameter 1]],E_s_valg[[#This Row],[Parameter 2]]),_xlfn.T.INV(0.5,E_s_valg[[#This Row],[Parameter 1]]),_xlfn.CHISQ.INV(0.5,E_s_valg[[#This Row],[Parameter 1]]),_xlfn.F.INV(0.5,E_s_valg[[#This Row],[Parameter 1]],E_s_valg[[#This Row],[Parameter 2]]))</f>
        <v>10.340998074391823</v>
      </c>
      <c r="X31" t="e">
        <f>MAX(E_s_valg[[#This Row],[Teststørrelse]],E_s_valg[[#This Row],[Teststørrelse omvendt]])</f>
        <v>#N/A</v>
      </c>
      <c r="Y31" t="e">
        <f>CHOOSE(MATCH(E_s_valg[[#This Row],[Fordeling]],Liste_fordelinger,0),_xlfn.NORM.DIST(E_s_valg[[#This Row],[Venstre teststørrelse]],E_s_valg[[#This Row],[Parameter 1]],E_s_valg[[#This Row],[Parameter 2]],TRUE),_xlfn.T.DIST(E_s_valg[[#This Row],[Venstre teststørrelse]],E_s_valg[[#This Row],[Parameter 1]],TRUE),_xlfn.CHISQ.DIST(E_s_valg[[#This Row],[Venstre teststørrelse]],E_s_valg[[#This Row],[Parameter 1]],TRUE),_xlfn.F.DIST(E_s_valg[[#This Row],[Venstre teststørrelse]],E_s_valg[[#This Row],[Parameter 1]],E_s_valg[[#This Row],[Parameter 2]],TRUE))</f>
        <v>#N/A</v>
      </c>
      <c r="Z31" t="e">
        <f>CHOOSE(MATCH(E_s_valg[[#This Row],[Fordeling]],Liste_fordelinger,0),_xlfn.NORM.DIST(E_s_valg[[#This Row],[Højre teststørrelse]],E_s_valg[[#This Row],[Parameter 1]],E_s_valg[[#This Row],[Parameter 2]],TRUE),_xlfn.T.DIST(E_s_valg[[#This Row],[Højre teststørrelse]],E_s_valg[[#This Row],[Parameter 1]],TRUE),_xlfn.CHISQ.DIST(E_s_valg[[#This Row],[Højre teststørrelse]],E_s_valg[[#This Row],[Parameter 1]],TRUE),_xlfn.F.DIST(E_s_valg[[#This Row],[Højre teststørrelse]],E_s_valg[[#This Row],[Parameter 1]],E_s_valg[[#This Row],[Parameter 2]],TRUE))</f>
        <v>#N/A</v>
      </c>
      <c r="AA31" t="e">
        <f>E_s_valg[[#This Row],[Mindre end højre %]]-E_s_valg[[#This Row],[Mindre end venstre %]]</f>
        <v>#N/A</v>
      </c>
      <c r="AB31" t="e">
        <f>1-E_s_valg[[#This Row],[Mindre end venstre %]]</f>
        <v>#N/A</v>
      </c>
      <c r="AC31" t="e">
        <f>1-E_s_valg[[#This Row],[Mindre end højre %]]</f>
        <v>#N/A</v>
      </c>
      <c r="AD31" t="e">
        <f>IF(OR(MATCH(E_s_valg[[#This Row],[Hypotese]],Liste_Hypotese,0)=2,MATCH(E_s_valg[[#This Row],[Hypotese]],Liste_Hypotese,0)=3),IF(E_s_valg[[#This Row],[Teststørrelse]]=E_s_valg[[#This Row],[Venstre teststørrelse]],ROUND(E_s_valg[[#This Row],[Mindre end venstre %]],5)*100&amp;"% mindre end "&amp;E_s_valg[[#This Row],[Venstre label]],ROUND(E_s_valg[[#This Row],[Mindre end højre %]],5)*100&amp;"% mindre end "&amp;E_s_valg[[#This Row],[Højre label]]),ROUND(E_s_valg[[#This Row],[Mindre end venstre %]],5)*100&amp;"% mindre end "&amp;E_s_valg[[#This Row],[Venstre label]])</f>
        <v>#N/A</v>
      </c>
      <c r="AE31" t="e">
        <f>IF(OR(MATCH(E_s_valg[[#This Row],[Hypotese]],Liste_Hypotese,0)=1,MATCH(E_s_valg[[#This Row],[Hypotese]],Liste_Hypotese,0)=4),ROUND(E_s_valg[[#This Row],[Midt %]],5)*100&amp;"% mellem "&amp;E_s_valg[[#This Row],[Venstre label]]&amp;" og "&amp;E_s_valg[[#This Row],[Højre label]]," ")</f>
        <v>#N/A</v>
      </c>
      <c r="AF31" t="e">
        <f>IF(OR(MATCH(E_s_valg[[#This Row],[Hypotese]],Liste_Hypotese,0)=2,MATCH(E_s_valg[[#This Row],[Hypotese]],Liste_Hypotese,0)=3),IF(E_s_valg[[#This Row],[Teststørrelse]]=E_s_valg[[#This Row],[Venstre teststørrelse]],ROUND(E_s_valg[[#This Row],[Større end venstre %]],5)*100&amp;"% større end "&amp;E_s_valg[[#This Row],[Venstre label]],ROUND(E_s_valg[[#This Row],[Større end højre %]],5)*100&amp;"% større end "&amp;E_s_valg[[#This Row],[Højre label]]),ROUND(E_s_valg[[#This Row],[Større end højre %]],5)*100&amp;"% større end "&amp;E_s_valg[[#This Row],[Højre label]])</f>
        <v>#N/A</v>
      </c>
      <c r="AG31" t="e">
        <f>IF(AND(NOT(E_s_valg[[#This Row],[Orientering]]),E_s_valg[[#This Row],[Ensidet]]),(E_s_valg[[#This Row],[Højre teststørrelse]]-E_s_valg[[#This Row],[X min]])/(E_s_valg[[#This Row],[X max]]-E_s_valg[[#This Row],[X min]]),(E_s_valg[[#This Row],[Venstre teststørrelse]]-E_s_valg[[#This Row],[X min]])/(E_s_valg[[#This Row],[X max]]-E_s_valg[[#This Row],[X min]]))</f>
        <v>#N/A</v>
      </c>
      <c r="AH31">
        <f>(E_s_valg[[#This Row],[Midtpunkt teststørrelse]]-E_s_valg[[#This Row],[X min]])/(E_s_valg[[#This Row],[X max]]-E_s_valg[[#This Row],[X min]])</f>
        <v>0.28906096488091337</v>
      </c>
      <c r="AI31" t="e">
        <f>IF(AND(E_s_valg[[#This Row],[Orientering]],E_s_valg[[#This Row],[Ensidet]]),(E_s_valg[[#This Row],[Venstre teststørrelse]]-E_s_valg[[#This Row],[X min]])/(E_s_valg[[#This Row],[X max]]-E_s_valg[[#This Row],[X min]]),(E_s_valg[[#This Row],[Højre teststørrelse]]-E_s_valg[[#This Row],[X min]])/(E_s_valg[[#This Row],[X max]]-E_s_valg[[#This Row],[X min]]))</f>
        <v>#N/A</v>
      </c>
      <c r="AJ31" t="s">
        <v>178</v>
      </c>
      <c r="AK31">
        <f>_xlfn.AGGREGATE(3,5,E_s_valg[[#This Row],[Parameter]])</f>
        <v>1</v>
      </c>
      <c r="AL31">
        <v>1</v>
      </c>
      <c r="AM31">
        <v>28</v>
      </c>
      <c r="AN31" t="e">
        <f>IF(AND(E_s_valg[[#This Row],[Kontrol af forudsætning 1]],E_s_valg[[#This Row],[Kontrol af forudsætning 2]]),"Hypotesetest om standardafvigelse
Nulhypotesen om at standardafvigelsen af "&amp;Eu_s_t_x&amp;" er lig med "&amp;ROUND(Eu_s_h0_x,3)&amp;"
"&amp;IF(E_s_valg[[#This Row],[Nulhypotese kan ikke afvises]],"kan ikke ","")&amp;"afvises med "&amp;Eu_s_konfidensniveau*100&amp;"% konfidens","Kan ikke beregne hypotesetest om standardafvigelse")</f>
        <v>#N/A</v>
      </c>
      <c r="AO31" t="str">
        <f>"Standardafvigelse i stikprøver af størrelsen n = "&amp;Eu_s_n_x&amp;"
fra en population med standardafvigelse = "&amp;IFERROR(ROUND(Eu_s_h0_x,3),"Hypotese ikke angivet")</f>
        <v>Standardafvigelse i stikprøver af størrelsen n = 12
fra en population med standardafvigelse = 0</v>
      </c>
      <c r="AP31" t="s">
        <v>18</v>
      </c>
      <c r="AQ31" t="b">
        <f>NOT(ISNA(Eu_s_s_x))</f>
        <v>1</v>
      </c>
      <c r="AR31" t="s">
        <v>231</v>
      </c>
      <c r="AS31" t="b">
        <f>NOT(ISNA(Eu_s_h0_x))</f>
        <v>1</v>
      </c>
      <c r="AV31" t="s">
        <v>213</v>
      </c>
      <c r="AW31" t="s">
        <v>244</v>
      </c>
    </row>
    <row r="32" spans="1:50" x14ac:dyDescent="0.2">
      <c r="A32" t="s">
        <v>1</v>
      </c>
      <c r="B32" t="s">
        <v>189</v>
      </c>
      <c r="C32" t="s">
        <v>197</v>
      </c>
      <c r="D32" t="s">
        <v>197</v>
      </c>
      <c r="E32">
        <f t="shared" si="5"/>
        <v>11</v>
      </c>
      <c r="F32">
        <f>Eu_s_n_y-1</f>
        <v>11</v>
      </c>
      <c r="G32">
        <f>IFERROR(Eu_s_s_x^2/Eu_s_s_y^2,NA())</f>
        <v>1.1445614473379149</v>
      </c>
      <c r="H32">
        <f>IFERROR(CHOOSE(MATCH(E_s_valg[[#This Row],[Fordeling]],Liste_fordelinger,0),E_s_valg[[#This Row],[Teststørrelse]]*-1,E_s_valg[[#This Row],[Teststørrelse]]*-1,IFERROR(_xlfn.CHISQ.INV(1-_xlfn.CHISQ.DIST(E_s_valg[[#This Row],[Teststørrelse]],E_s_valg[[#This Row],[Parameter 1]],TRUE),E_s_valg[[#This Row],[Parameter 1]]),IF(E_s_valg[[#This Row],[Teststørrelse]]&gt;E_s_valg[[#This Row],[Parameter 1]],_xlfn.CHISQ.INV(10^-16,E_s_valg[[#This Row],[Parameter 1]]),_xlfn.CHISQ.INV(1-10^-16,E_s_valg[[#This Row],[Parameter 1]]))),IFERROR(_xlfn.F.INV(1-_xlfn.F.DIST(E_s_valg[[#This Row],[Teststørrelse]],E_s_valg[[#This Row],[Parameter 1]],E_s_valg[[#This Row],[Parameter 2]],TRUE),E_s_valg[[#This Row],[Parameter 1]],E_s_valg[[#This Row],[Parameter 2]]),IF(_xlfn.F.DIST(E_s_valg[[#This Row],[Teststørrelse]],E_s_valg[[#This Row],[Parameter 1]],E_s_valg[[#This Row],[Parameter 2]],TRUE)&lt;0.5,_xlfn.F.INV(1-10^-16,E_s_valg[[#This Row],[Parameter 1]],E_s_valg[[#This Row],[Parameter 2]]),_xlfn.F.INV(10^-16,E_s_valg[[#This Row],[Parameter 1]],E_s_valg[[#This Row],[Parameter 2]])))),NA())</f>
        <v>0.87369708487548248</v>
      </c>
      <c r="I32">
        <f>SQRT(E_s_valg[[#This Row],[Venstre teststørrelse]])</f>
        <v>0.93471764981489591</v>
      </c>
      <c r="J32">
        <v>1</v>
      </c>
      <c r="K32">
        <f>SQRT(E_s_valg[[#This Row],[Højre teststørrelse]])</f>
        <v>1.069841786124432</v>
      </c>
      <c r="L32">
        <f>IF(AND(NOT(E_s_valg[[#This Row],[Orientering]]),E_s_valg[[#This Row],[Ensidet]]),IF(E_s_valg[[#This Row],[Parameter]]="andel",ROUND(E_s_valg[[#This Row],[Højre label base]],5)*100&amp;"%",ROUND(E_s_valg[[#This Row],[Højre label base]],3)),IF(E_s_valg[[#This Row],[Parameter]]="andel",ROUND(E_s_valg[[#This Row],[Venstre label base]],5)*100&amp;"%",ROUND(E_s_valg[[#This Row],[Venstre label base]],3)))</f>
        <v>1.07</v>
      </c>
      <c r="M32">
        <f>IF(E_s_valg[[#This Row],[Parameter]]="andel",ROUND(E_s_valg[[#This Row],[Midtpunkt label base]],5)*100&amp;"%",ROUND(E_s_valg[[#This Row],[Midtpunkt label base]],3))</f>
        <v>1</v>
      </c>
      <c r="N32">
        <f>IF(AND(E_s_valg[[#This Row],[Orientering]],E_s_valg[[#This Row],[Ensidet]]),IF(E_s_valg[[#This Row],[Parameter]]="andel",ROUND(E_s_valg[[#This Row],[Venstre label base]],5)*100&amp;"%",ROUND(E_s_valg[[#This Row],[Venstre label base]],3)),IF(E_s_valg[[#This Row],[Parameter]]="andel",ROUND(E_s_valg[[#This Row],[Højre label base]],5)*100&amp;"%",ROUND(E_s_valg[[#This Row],[Højre label base]],3)))</f>
        <v>1.07</v>
      </c>
      <c r="O32" t="b">
        <f>E_s_valg[[#This Row],[Teststørrelse]]=E_s_valg[[#This Row],[Venstre teststørrelse]]</f>
        <v>0</v>
      </c>
      <c r="P32" t="b">
        <f>OR(MATCH(E_s_valg[[#This Row],[Hypotese]],Liste_Hypotese,0)=2,MATCH(E_s_valg[[#This Row],[Hypotese]],Liste_Hypotese,0)=3)</f>
        <v>1</v>
      </c>
      <c r="Q32">
        <f>CHOOSE(MATCH(E_s_valg[[#This Row],[Hypotese]],Liste_Hypotese,0),NA(),IF(E_s_valg[[#This Row],[Orientering]],E_s_valg[[#This Row],[Mindre end venstre %]],E_s_valg[[#This Row],[Mindre end højre %]]),IF(E_s_valg[[#This Row],[Orientering]],E_s_valg[[#This Row],[Større end venstre %]],E_s_valg[[#This Row],[Større end højre %]]),1-E_s_valg[[#This Row],[Midt %]])</f>
        <v>0.58659792841049052</v>
      </c>
      <c r="R32" t="b">
        <f>E_s_valg[[#This Row],[p-værdi]]&gt;1-Eu_s_konfidensniveau</f>
        <v>1</v>
      </c>
      <c r="S32">
        <f t="shared" si="6"/>
        <v>0.999</v>
      </c>
      <c r="T32">
        <f>CHOOSE(MATCH(E_s_valg[[#This Row],[Fordeling]],Liste_fordelinger,0),_xlfn.NORM.INV(1-E_s_valg[[#This Row],[Konfidensniveaubaseret x akse]],E_s_valg[[#This Row],[Parameter 1]],E_s_valg[[#This Row],[Parameter 2]]),_xlfn.T.INV(1-E_s_valg[[#This Row],[Konfidensniveaubaseret x akse]],E_s_valg[[#This Row],[Parameter 1]]),_xlfn.CHISQ.INV(1-E_s_valg[[#This Row],[Konfidensniveaubaseret x akse]],E_s_valg[[#This Row],[Parameter 1]]),_xlfn.F.INV(1-E_s_valg[[#This Row],[Konfidensniveaubaseret x akse]],E_s_valg[[#This Row],[Parameter 1]],E_s_valg[[#This Row],[Parameter 2]]))</f>
        <v>0.12884242197627424</v>
      </c>
      <c r="U32">
        <f>CHOOSE(MATCH(E_s_valg[[#This Row],[Fordeling]],Liste_fordelinger,0),_xlfn.NORM.INV(E_s_valg[[#This Row],[Konfidensniveaubaseret x akse]],E_s_valg[[#This Row],[Parameter 1]],E_s_valg[[#This Row],[Parameter 2]]),_xlfn.T.INV(E_s_valg[[#This Row],[Konfidensniveaubaseret x akse]],E_s_valg[[#This Row],[Parameter 1]]),_xlfn.CHISQ.INV(E_s_valg[[#This Row],[Konfidensniveaubaseret x akse]],E_s_valg[[#This Row],[Parameter 1]]),_xlfn.F.INV(E_s_valg[[#This Row],[Konfidensniveaubaseret x akse]],E_s_valg[[#This Row],[Parameter 1]],E_s_valg[[#This Row],[Parameter 2]]))</f>
        <v>7.7614188297713431</v>
      </c>
      <c r="V32">
        <f>MIN(E_s_valg[[#This Row],[Teststørrelse]],E_s_valg[[#This Row],[Teststørrelse omvendt]])</f>
        <v>0.87369708487548248</v>
      </c>
      <c r="W32">
        <f>CHOOSE(MATCH(E_s_valg[[#This Row],[Fordeling]],Liste_fordelinger,0),_xlfn.NORM.INV(0.5,E_s_valg[[#This Row],[Parameter 1]],E_s_valg[[#This Row],[Parameter 2]]),_xlfn.T.INV(0.5,E_s_valg[[#This Row],[Parameter 1]]),_xlfn.CHISQ.INV(0.5,E_s_valg[[#This Row],[Parameter 1]]),_xlfn.F.INV(0.5,E_s_valg[[#This Row],[Parameter 1]],E_s_valg[[#This Row],[Parameter 2]]))</f>
        <v>0.99999999999999989</v>
      </c>
      <c r="X32">
        <f>MAX(E_s_valg[[#This Row],[Teststørrelse]],E_s_valg[[#This Row],[Teststørrelse omvendt]])</f>
        <v>1.1445614473379149</v>
      </c>
      <c r="Y32">
        <f>CHOOSE(MATCH(E_s_valg[[#This Row],[Fordeling]],Liste_fordelinger,0),_xlfn.NORM.DIST(E_s_valg[[#This Row],[Venstre teststørrelse]],E_s_valg[[#This Row],[Parameter 1]],E_s_valg[[#This Row],[Parameter 2]],TRUE),_xlfn.T.DIST(E_s_valg[[#This Row],[Venstre teststørrelse]],E_s_valg[[#This Row],[Parameter 1]],TRUE),_xlfn.CHISQ.DIST(E_s_valg[[#This Row],[Venstre teststørrelse]],E_s_valg[[#This Row],[Parameter 1]],TRUE),_xlfn.F.DIST(E_s_valg[[#This Row],[Venstre teststørrelse]],E_s_valg[[#This Row],[Parameter 1]],E_s_valg[[#This Row],[Parameter 2]],TRUE))</f>
        <v>0.41340207158950926</v>
      </c>
      <c r="Z32">
        <f>CHOOSE(MATCH(E_s_valg[[#This Row],[Fordeling]],Liste_fordelinger,0),_xlfn.NORM.DIST(E_s_valg[[#This Row],[Højre teststørrelse]],E_s_valg[[#This Row],[Parameter 1]],E_s_valg[[#This Row],[Parameter 2]],TRUE),_xlfn.T.DIST(E_s_valg[[#This Row],[Højre teststørrelse]],E_s_valg[[#This Row],[Parameter 1]],TRUE),_xlfn.CHISQ.DIST(E_s_valg[[#This Row],[Højre teststørrelse]],E_s_valg[[#This Row],[Parameter 1]],TRUE),_xlfn.F.DIST(E_s_valg[[#This Row],[Højre teststørrelse]],E_s_valg[[#This Row],[Parameter 1]],E_s_valg[[#This Row],[Parameter 2]],TRUE))</f>
        <v>0.58659792841049052</v>
      </c>
      <c r="AA32">
        <f>E_s_valg[[#This Row],[Mindre end højre %]]-E_s_valg[[#This Row],[Mindre end venstre %]]</f>
        <v>0.17319585682098126</v>
      </c>
      <c r="AB32">
        <f>1-E_s_valg[[#This Row],[Mindre end venstre %]]</f>
        <v>0.58659792841049074</v>
      </c>
      <c r="AC32">
        <f>1-E_s_valg[[#This Row],[Mindre end højre %]]</f>
        <v>0.41340207158950948</v>
      </c>
      <c r="AD32" t="str">
        <f>IF(OR(MATCH(E_s_valg[[#This Row],[Hypotese]],Liste_Hypotese,0)=2,MATCH(E_s_valg[[#This Row],[Hypotese]],Liste_Hypotese,0)=3),IF(E_s_valg[[#This Row],[Teststørrelse]]=E_s_valg[[#This Row],[Venstre teststørrelse]],ROUND(E_s_valg[[#This Row],[Mindre end venstre %]],5)*100&amp;"% mindre end "&amp;E_s_valg[[#This Row],[Venstre label]],ROUND(E_s_valg[[#This Row],[Mindre end højre %]],5)*100&amp;"% mindre end "&amp;E_s_valg[[#This Row],[Højre label]]),ROUND(E_s_valg[[#This Row],[Mindre end venstre %]],5)*100&amp;"% mindre end "&amp;E_s_valg[[#This Row],[Venstre label]])</f>
        <v>58.66% mindre end 1.07</v>
      </c>
      <c r="AE32" t="str">
        <f>IF(OR(MATCH(E_s_valg[[#This Row],[Hypotese]],Liste_Hypotese,0)=1,MATCH(E_s_valg[[#This Row],[Hypotese]],Liste_Hypotese,0)=4),ROUND(E_s_valg[[#This Row],[Midt %]],5)*100&amp;"% mellem "&amp;E_s_valg[[#This Row],[Venstre label]]&amp;" og "&amp;E_s_valg[[#This Row],[Højre label]]," ")</f>
        <v xml:space="preserve"> </v>
      </c>
      <c r="AF32" t="str">
        <f>IF(OR(MATCH(E_s_valg[[#This Row],[Hypotese]],Liste_Hypotese,0)=2,MATCH(E_s_valg[[#This Row],[Hypotese]],Liste_Hypotese,0)=3),IF(E_s_valg[[#This Row],[Teststørrelse]]=E_s_valg[[#This Row],[Venstre teststørrelse]],ROUND(E_s_valg[[#This Row],[Større end venstre %]],5)*100&amp;"% større end "&amp;E_s_valg[[#This Row],[Venstre label]],ROUND(E_s_valg[[#This Row],[Større end højre %]],5)*100&amp;"% større end "&amp;E_s_valg[[#This Row],[Højre label]]),ROUND(E_s_valg[[#This Row],[Større end højre %]],5)*100&amp;"% større end "&amp;E_s_valg[[#This Row],[Højre label]])</f>
        <v>41.34% større end 1.07</v>
      </c>
      <c r="AG32">
        <f>IF(AND(NOT(E_s_valg[[#This Row],[Orientering]]),E_s_valg[[#This Row],[Ensidet]]),(E_s_valg[[#This Row],[Højre teststørrelse]]-E_s_valg[[#This Row],[X min]])/(E_s_valg[[#This Row],[X max]]-E_s_valg[[#This Row],[X min]]),(E_s_valg[[#This Row],[Venstre teststørrelse]]-E_s_valg[[#This Row],[X min]])/(E_s_valg[[#This Row],[X max]]-E_s_valg[[#This Row],[X min]]))</f>
        <v>0.13307682374778423</v>
      </c>
      <c r="AH32">
        <f>(E_s_valg[[#This Row],[Midtpunkt teststørrelse]]-E_s_valg[[#This Row],[X min]])/(E_s_valg[[#This Row],[X max]]-E_s_valg[[#This Row],[X min]])</f>
        <v>0.11413676476713966</v>
      </c>
      <c r="AI32">
        <f>IF(AND(E_s_valg[[#This Row],[Orientering]],E_s_valg[[#This Row],[Ensidet]]),(E_s_valg[[#This Row],[Venstre teststørrelse]]-E_s_valg[[#This Row],[X min]])/(E_s_valg[[#This Row],[X max]]-E_s_valg[[#This Row],[X min]]),(E_s_valg[[#This Row],[Højre teststørrelse]]-E_s_valg[[#This Row],[X min]])/(E_s_valg[[#This Row],[X max]]-E_s_valg[[#This Row],[X min]]))</f>
        <v>0.13307682374778423</v>
      </c>
      <c r="AJ32" t="s">
        <v>382</v>
      </c>
      <c r="AK32">
        <f>_xlfn.AGGREGATE(3,5,E_s_valg[[#This Row],[Parameter]])</f>
        <v>1</v>
      </c>
      <c r="AL32">
        <v>2</v>
      </c>
      <c r="AM32">
        <v>29</v>
      </c>
      <c r="AN32" t="str">
        <f>IF(AND(E_s_valg[[#This Row],[Kontrol af forudsætning 1]],E_s_valg[[#This Row],[Kontrol af forudsætning 2]]),"Hypotesetest om forhold mellem standardafvigelser
Nulhypotesen om at standardafvigelsen af "&amp;Eu_s_t_x&amp;" er større end standardafvigelsen af "&amp;Eu_s_t_y&amp;"
"&amp;IF(E_s_valg[[#This Row],[Nulhypotese kan ikke afvises]],"kan ikke ","")&amp;"afvises med "&amp;Eu_s_konfidensniveau*100&amp;"% konfidens","Kan ikke beregne hypotesetest om forhold mellem standardafvigelser")</f>
        <v>Hypotesetest om forhold mellem standardafvigelser
Nulhypotesen om at standardafvigelsen af Eksempel 1 (interval) er større end standardafvigelsen af Eksempel 2 (interval)
kan ikke afvises med 95% konfidens</v>
      </c>
      <c r="AO32" t="str">
        <f>"Forhold mellem standardafvigelser
 i stikprøver af størrelsen n = "&amp;Eu_s_n_x&amp;" og "&amp;Eu_s_n_y&amp;"
fra to populationer med forholdet = 1"</f>
        <v>Forhold mellem standardafvigelser
 i stikprøver af størrelsen n = 12 og 12
fra to populationer med forholdet = 1</v>
      </c>
      <c r="AP32" t="s">
        <v>18</v>
      </c>
      <c r="AQ32" t="b">
        <f>NOT(OR(ISNA(Eu_s_s_x),ISNA(Eu_s_s_y)))</f>
        <v>1</v>
      </c>
      <c r="AV32" t="s">
        <v>218</v>
      </c>
      <c r="AW32" t="s">
        <v>244</v>
      </c>
    </row>
    <row r="33" spans="1:50" x14ac:dyDescent="0.2">
      <c r="A33" t="s">
        <v>1</v>
      </c>
      <c r="B33" t="s">
        <v>190</v>
      </c>
      <c r="C33" t="s">
        <v>197</v>
      </c>
      <c r="D33" t="s">
        <v>197</v>
      </c>
      <c r="E33">
        <f t="shared" si="5"/>
        <v>11</v>
      </c>
      <c r="F33">
        <f>Eu_s_n_y-1</f>
        <v>11</v>
      </c>
      <c r="G33">
        <f>IFERROR(Eu_s_s_x^2/Eu_s_s_y^2,NA())</f>
        <v>1.1445614473379149</v>
      </c>
      <c r="H33">
        <f>IFERROR(CHOOSE(MATCH(E_s_valg[[#This Row],[Fordeling]],Liste_fordelinger,0),E_s_valg[[#This Row],[Teststørrelse]]*-1,E_s_valg[[#This Row],[Teststørrelse]]*-1,IFERROR(_xlfn.CHISQ.INV(1-_xlfn.CHISQ.DIST(E_s_valg[[#This Row],[Teststørrelse]],E_s_valg[[#This Row],[Parameter 1]],TRUE),E_s_valg[[#This Row],[Parameter 1]]),IF(E_s_valg[[#This Row],[Teststørrelse]]&gt;E_s_valg[[#This Row],[Parameter 1]],_xlfn.CHISQ.INV(10^-16,E_s_valg[[#This Row],[Parameter 1]]),_xlfn.CHISQ.INV(1-10^-16,E_s_valg[[#This Row],[Parameter 1]]))),IFERROR(_xlfn.F.INV(1-_xlfn.F.DIST(E_s_valg[[#This Row],[Teststørrelse]],E_s_valg[[#This Row],[Parameter 1]],E_s_valg[[#This Row],[Parameter 2]],TRUE),E_s_valg[[#This Row],[Parameter 1]],E_s_valg[[#This Row],[Parameter 2]]),IF(_xlfn.F.DIST(E_s_valg[[#This Row],[Teststørrelse]],E_s_valg[[#This Row],[Parameter 1]],E_s_valg[[#This Row],[Parameter 2]],TRUE)&lt;0.5,_xlfn.F.INV(1-10^-16,E_s_valg[[#This Row],[Parameter 1]],E_s_valg[[#This Row],[Parameter 2]]),_xlfn.F.INV(10^-16,E_s_valg[[#This Row],[Parameter 1]],E_s_valg[[#This Row],[Parameter 2]])))),NA())</f>
        <v>0.87369708487548248</v>
      </c>
      <c r="I33">
        <f>SQRT(E_s_valg[[#This Row],[Venstre teststørrelse]])</f>
        <v>0.93471764981489591</v>
      </c>
      <c r="J33">
        <v>1</v>
      </c>
      <c r="K33">
        <f>SQRT(E_s_valg[[#This Row],[Højre teststørrelse]])</f>
        <v>1.069841786124432</v>
      </c>
      <c r="L33">
        <f>IF(AND(NOT(E_s_valg[[#This Row],[Orientering]]),E_s_valg[[#This Row],[Ensidet]]),IF(E_s_valg[[#This Row],[Parameter]]="andel",ROUND(E_s_valg[[#This Row],[Højre label base]],5)*100&amp;"%",ROUND(E_s_valg[[#This Row],[Højre label base]],3)),IF(E_s_valg[[#This Row],[Parameter]]="andel",ROUND(E_s_valg[[#This Row],[Venstre label base]],5)*100&amp;"%",ROUND(E_s_valg[[#This Row],[Venstre label base]],3)))</f>
        <v>1.07</v>
      </c>
      <c r="M33">
        <f>IF(E_s_valg[[#This Row],[Parameter]]="andel",ROUND(E_s_valg[[#This Row],[Midtpunkt label base]],5)*100&amp;"%",ROUND(E_s_valg[[#This Row],[Midtpunkt label base]],3))</f>
        <v>1</v>
      </c>
      <c r="N33">
        <f>IF(AND(E_s_valg[[#This Row],[Orientering]],E_s_valg[[#This Row],[Ensidet]]),IF(E_s_valg[[#This Row],[Parameter]]="andel",ROUND(E_s_valg[[#This Row],[Venstre label base]],5)*100&amp;"%",ROUND(E_s_valg[[#This Row],[Venstre label base]],3)),IF(E_s_valg[[#This Row],[Parameter]]="andel",ROUND(E_s_valg[[#This Row],[Højre label base]],5)*100&amp;"%",ROUND(E_s_valg[[#This Row],[Højre label base]],3)))</f>
        <v>1.07</v>
      </c>
      <c r="O33" t="b">
        <f>E_s_valg[[#This Row],[Teststørrelse]]=E_s_valg[[#This Row],[Venstre teststørrelse]]</f>
        <v>0</v>
      </c>
      <c r="P33" t="b">
        <f>OR(MATCH(E_s_valg[[#This Row],[Hypotese]],Liste_Hypotese,0)=2,MATCH(E_s_valg[[#This Row],[Hypotese]],Liste_Hypotese,0)=3)</f>
        <v>1</v>
      </c>
      <c r="Q33">
        <f>CHOOSE(MATCH(E_s_valg[[#This Row],[Hypotese]],Liste_Hypotese,0),NA(),IF(E_s_valg[[#This Row],[Orientering]],E_s_valg[[#This Row],[Mindre end venstre %]],E_s_valg[[#This Row],[Mindre end højre %]]),IF(E_s_valg[[#This Row],[Orientering]],E_s_valg[[#This Row],[Større end venstre %]],E_s_valg[[#This Row],[Større end højre %]]),1-E_s_valg[[#This Row],[Midt %]])</f>
        <v>0.41340207158950948</v>
      </c>
      <c r="R33" t="b">
        <f>E_s_valg[[#This Row],[p-værdi]]&gt;1-Eu_s_konfidensniveau</f>
        <v>1</v>
      </c>
      <c r="S33">
        <f t="shared" si="6"/>
        <v>0.999</v>
      </c>
      <c r="T33">
        <f>CHOOSE(MATCH(E_s_valg[[#This Row],[Fordeling]],Liste_fordelinger,0),_xlfn.NORM.INV(1-E_s_valg[[#This Row],[Konfidensniveaubaseret x akse]],E_s_valg[[#This Row],[Parameter 1]],E_s_valg[[#This Row],[Parameter 2]]),_xlfn.T.INV(1-E_s_valg[[#This Row],[Konfidensniveaubaseret x akse]],E_s_valg[[#This Row],[Parameter 1]]),_xlfn.CHISQ.INV(1-E_s_valg[[#This Row],[Konfidensniveaubaseret x akse]],E_s_valg[[#This Row],[Parameter 1]]),_xlfn.F.INV(1-E_s_valg[[#This Row],[Konfidensniveaubaseret x akse]],E_s_valg[[#This Row],[Parameter 1]],E_s_valg[[#This Row],[Parameter 2]]))</f>
        <v>0.12884242197627424</v>
      </c>
      <c r="U33">
        <f>CHOOSE(MATCH(E_s_valg[[#This Row],[Fordeling]],Liste_fordelinger,0),_xlfn.NORM.INV(E_s_valg[[#This Row],[Konfidensniveaubaseret x akse]],E_s_valg[[#This Row],[Parameter 1]],E_s_valg[[#This Row],[Parameter 2]]),_xlfn.T.INV(E_s_valg[[#This Row],[Konfidensniveaubaseret x akse]],E_s_valg[[#This Row],[Parameter 1]]),_xlfn.CHISQ.INV(E_s_valg[[#This Row],[Konfidensniveaubaseret x akse]],E_s_valg[[#This Row],[Parameter 1]]),_xlfn.F.INV(E_s_valg[[#This Row],[Konfidensniveaubaseret x akse]],E_s_valg[[#This Row],[Parameter 1]],E_s_valg[[#This Row],[Parameter 2]]))</f>
        <v>7.7614188297713431</v>
      </c>
      <c r="V33">
        <f>MIN(E_s_valg[[#This Row],[Teststørrelse]],E_s_valg[[#This Row],[Teststørrelse omvendt]])</f>
        <v>0.87369708487548248</v>
      </c>
      <c r="W33">
        <f>CHOOSE(MATCH(E_s_valg[[#This Row],[Fordeling]],Liste_fordelinger,0),_xlfn.NORM.INV(0.5,E_s_valg[[#This Row],[Parameter 1]],E_s_valg[[#This Row],[Parameter 2]]),_xlfn.T.INV(0.5,E_s_valg[[#This Row],[Parameter 1]]),_xlfn.CHISQ.INV(0.5,E_s_valg[[#This Row],[Parameter 1]]),_xlfn.F.INV(0.5,E_s_valg[[#This Row],[Parameter 1]],E_s_valg[[#This Row],[Parameter 2]]))</f>
        <v>0.99999999999999989</v>
      </c>
      <c r="X33">
        <f>MAX(E_s_valg[[#This Row],[Teststørrelse]],E_s_valg[[#This Row],[Teststørrelse omvendt]])</f>
        <v>1.1445614473379149</v>
      </c>
      <c r="Y33">
        <f>CHOOSE(MATCH(E_s_valg[[#This Row],[Fordeling]],Liste_fordelinger,0),_xlfn.NORM.DIST(E_s_valg[[#This Row],[Venstre teststørrelse]],E_s_valg[[#This Row],[Parameter 1]],E_s_valg[[#This Row],[Parameter 2]],TRUE),_xlfn.T.DIST(E_s_valg[[#This Row],[Venstre teststørrelse]],E_s_valg[[#This Row],[Parameter 1]],TRUE),_xlfn.CHISQ.DIST(E_s_valg[[#This Row],[Venstre teststørrelse]],E_s_valg[[#This Row],[Parameter 1]],TRUE),_xlfn.F.DIST(E_s_valg[[#This Row],[Venstre teststørrelse]],E_s_valg[[#This Row],[Parameter 1]],E_s_valg[[#This Row],[Parameter 2]],TRUE))</f>
        <v>0.41340207158950926</v>
      </c>
      <c r="Z33">
        <f>CHOOSE(MATCH(E_s_valg[[#This Row],[Fordeling]],Liste_fordelinger,0),_xlfn.NORM.DIST(E_s_valg[[#This Row],[Højre teststørrelse]],E_s_valg[[#This Row],[Parameter 1]],E_s_valg[[#This Row],[Parameter 2]],TRUE),_xlfn.T.DIST(E_s_valg[[#This Row],[Højre teststørrelse]],E_s_valg[[#This Row],[Parameter 1]],TRUE),_xlfn.CHISQ.DIST(E_s_valg[[#This Row],[Højre teststørrelse]],E_s_valg[[#This Row],[Parameter 1]],TRUE),_xlfn.F.DIST(E_s_valg[[#This Row],[Højre teststørrelse]],E_s_valg[[#This Row],[Parameter 1]],E_s_valg[[#This Row],[Parameter 2]],TRUE))</f>
        <v>0.58659792841049052</v>
      </c>
      <c r="AA33">
        <f>E_s_valg[[#This Row],[Mindre end højre %]]-E_s_valg[[#This Row],[Mindre end venstre %]]</f>
        <v>0.17319585682098126</v>
      </c>
      <c r="AB33">
        <f>1-E_s_valg[[#This Row],[Mindre end venstre %]]</f>
        <v>0.58659792841049074</v>
      </c>
      <c r="AC33">
        <f>1-E_s_valg[[#This Row],[Mindre end højre %]]</f>
        <v>0.41340207158950948</v>
      </c>
      <c r="AD33" t="str">
        <f>IF(OR(MATCH(E_s_valg[[#This Row],[Hypotese]],Liste_Hypotese,0)=2,MATCH(E_s_valg[[#This Row],[Hypotese]],Liste_Hypotese,0)=3),IF(E_s_valg[[#This Row],[Teststørrelse]]=E_s_valg[[#This Row],[Venstre teststørrelse]],ROUND(E_s_valg[[#This Row],[Mindre end venstre %]],5)*100&amp;"% mindre end "&amp;E_s_valg[[#This Row],[Venstre label]],ROUND(E_s_valg[[#This Row],[Mindre end højre %]],5)*100&amp;"% mindre end "&amp;E_s_valg[[#This Row],[Højre label]]),ROUND(E_s_valg[[#This Row],[Mindre end venstre %]],5)*100&amp;"% mindre end "&amp;E_s_valg[[#This Row],[Venstre label]])</f>
        <v>58.66% mindre end 1.07</v>
      </c>
      <c r="AE33" t="str">
        <f>IF(OR(MATCH(E_s_valg[[#This Row],[Hypotese]],Liste_Hypotese,0)=1,MATCH(E_s_valg[[#This Row],[Hypotese]],Liste_Hypotese,0)=4),ROUND(E_s_valg[[#This Row],[Midt %]],5)*100&amp;"% mellem "&amp;E_s_valg[[#This Row],[Venstre label]]&amp;" og "&amp;E_s_valg[[#This Row],[Højre label]]," ")</f>
        <v xml:space="preserve"> </v>
      </c>
      <c r="AF33" t="str">
        <f>IF(OR(MATCH(E_s_valg[[#This Row],[Hypotese]],Liste_Hypotese,0)=2,MATCH(E_s_valg[[#This Row],[Hypotese]],Liste_Hypotese,0)=3),IF(E_s_valg[[#This Row],[Teststørrelse]]=E_s_valg[[#This Row],[Venstre teststørrelse]],ROUND(E_s_valg[[#This Row],[Større end venstre %]],5)*100&amp;"% større end "&amp;E_s_valg[[#This Row],[Venstre label]],ROUND(E_s_valg[[#This Row],[Større end højre %]],5)*100&amp;"% større end "&amp;E_s_valg[[#This Row],[Højre label]]),ROUND(E_s_valg[[#This Row],[Større end højre %]],5)*100&amp;"% større end "&amp;E_s_valg[[#This Row],[Højre label]])</f>
        <v>41.34% større end 1.07</v>
      </c>
      <c r="AG33">
        <f>IF(AND(NOT(E_s_valg[[#This Row],[Orientering]]),E_s_valg[[#This Row],[Ensidet]]),(E_s_valg[[#This Row],[Højre teststørrelse]]-E_s_valg[[#This Row],[X min]])/(E_s_valg[[#This Row],[X max]]-E_s_valg[[#This Row],[X min]]),(E_s_valg[[#This Row],[Venstre teststørrelse]]-E_s_valg[[#This Row],[X min]])/(E_s_valg[[#This Row],[X max]]-E_s_valg[[#This Row],[X min]]))</f>
        <v>0.13307682374778423</v>
      </c>
      <c r="AH33">
        <f>(E_s_valg[[#This Row],[Midtpunkt teststørrelse]]-E_s_valg[[#This Row],[X min]])/(E_s_valg[[#This Row],[X max]]-E_s_valg[[#This Row],[X min]])</f>
        <v>0.11413676476713966</v>
      </c>
      <c r="AI33">
        <f>IF(AND(E_s_valg[[#This Row],[Orientering]],E_s_valg[[#This Row],[Ensidet]]),(E_s_valg[[#This Row],[Venstre teststørrelse]]-E_s_valg[[#This Row],[X min]])/(E_s_valg[[#This Row],[X max]]-E_s_valg[[#This Row],[X min]]),(E_s_valg[[#This Row],[Højre teststørrelse]]-E_s_valg[[#This Row],[X min]])/(E_s_valg[[#This Row],[X max]]-E_s_valg[[#This Row],[X min]]))</f>
        <v>0.13307682374778423</v>
      </c>
      <c r="AJ33" t="s">
        <v>383</v>
      </c>
      <c r="AK33">
        <f>_xlfn.AGGREGATE(3,5,E_s_valg[[#This Row],[Parameter]])</f>
        <v>1</v>
      </c>
      <c r="AL33">
        <v>2</v>
      </c>
      <c r="AM33">
        <v>30</v>
      </c>
      <c r="AN33" t="str">
        <f>IF(AND(E_s_valg[[#This Row],[Kontrol af forudsætning 1]],E_s_valg[[#This Row],[Kontrol af forudsætning 2]]),"Hypotesetest om forhold mellem standardafvigelser
Nulhypotesen om at standardafvigelsen af "&amp;Eu_s_t_x&amp;" er mindre end standardafvigelsen af "&amp;Eu_s_t_y&amp;"
"&amp;IF(E_s_valg[[#This Row],[Nulhypotese kan ikke afvises]],"kan ikke ","")&amp;"afvises med "&amp;Eu_s_konfidensniveau*100&amp;"% konfidens","Kan ikke beregne hypotesetest om forhold mellem standardafvigelser")</f>
        <v>Hypotesetest om forhold mellem standardafvigelser
Nulhypotesen om at standardafvigelsen af Eksempel 1 (interval) er mindre end standardafvigelsen af Eksempel 2 (interval)
kan ikke afvises med 95% konfidens</v>
      </c>
      <c r="AO33" t="str">
        <f>"Forhold mellem standardafvigelser
 i stikprøver af størrelsen n = "&amp;Eu_s_n_x&amp;" og "&amp;Eu_s_n_y&amp;"
fra to populationer med forholdet = 1"</f>
        <v>Forhold mellem standardafvigelser
 i stikprøver af størrelsen n = 12 og 12
fra to populationer med forholdet = 1</v>
      </c>
      <c r="AP33" t="s">
        <v>18</v>
      </c>
      <c r="AQ33" t="b">
        <f>NOT(OR(ISNA(Eu_s_s_x),ISNA(Eu_s_s_y)))</f>
        <v>1</v>
      </c>
      <c r="AV33" t="s">
        <v>218</v>
      </c>
      <c r="AW33" t="s">
        <v>244</v>
      </c>
    </row>
    <row r="34" spans="1:50" x14ac:dyDescent="0.2">
      <c r="A34" t="s">
        <v>1</v>
      </c>
      <c r="B34" t="s">
        <v>191</v>
      </c>
      <c r="C34" t="s">
        <v>197</v>
      </c>
      <c r="D34" t="s">
        <v>197</v>
      </c>
      <c r="E34">
        <f t="shared" si="5"/>
        <v>11</v>
      </c>
      <c r="F34">
        <f>Eu_s_n_y-1</f>
        <v>11</v>
      </c>
      <c r="G34">
        <f>IFERROR(Eu_s_s_x^2/Eu_s_s_y^2,NA())</f>
        <v>1.1445614473379149</v>
      </c>
      <c r="H34">
        <f>IFERROR(CHOOSE(MATCH(E_s_valg[[#This Row],[Fordeling]],Liste_fordelinger,0),E_s_valg[[#This Row],[Teststørrelse]]*-1,E_s_valg[[#This Row],[Teststørrelse]]*-1,IFERROR(_xlfn.CHISQ.INV(1-_xlfn.CHISQ.DIST(E_s_valg[[#This Row],[Teststørrelse]],E_s_valg[[#This Row],[Parameter 1]],TRUE),E_s_valg[[#This Row],[Parameter 1]]),IF(E_s_valg[[#This Row],[Teststørrelse]]&gt;E_s_valg[[#This Row],[Parameter 1]],_xlfn.CHISQ.INV(10^-16,E_s_valg[[#This Row],[Parameter 1]]),_xlfn.CHISQ.INV(1-10^-16,E_s_valg[[#This Row],[Parameter 1]]))),IFERROR(_xlfn.F.INV(1-_xlfn.F.DIST(E_s_valg[[#This Row],[Teststørrelse]],E_s_valg[[#This Row],[Parameter 1]],E_s_valg[[#This Row],[Parameter 2]],TRUE),E_s_valg[[#This Row],[Parameter 1]],E_s_valg[[#This Row],[Parameter 2]]),IF(_xlfn.F.DIST(E_s_valg[[#This Row],[Teststørrelse]],E_s_valg[[#This Row],[Parameter 1]],E_s_valg[[#This Row],[Parameter 2]],TRUE)&lt;0.5,_xlfn.F.INV(1-10^-16,E_s_valg[[#This Row],[Parameter 1]],E_s_valg[[#This Row],[Parameter 2]]),_xlfn.F.INV(10^-16,E_s_valg[[#This Row],[Parameter 1]],E_s_valg[[#This Row],[Parameter 2]])))),NA())</f>
        <v>0.87369708487548248</v>
      </c>
      <c r="I34">
        <f>SQRT(E_s_valg[[#This Row],[Venstre teststørrelse]])</f>
        <v>0.93471764981489591</v>
      </c>
      <c r="J34">
        <v>1</v>
      </c>
      <c r="K34">
        <f>SQRT(E_s_valg[[#This Row],[Højre teststørrelse]])</f>
        <v>1.069841786124432</v>
      </c>
      <c r="L34">
        <f>IF(AND(NOT(E_s_valg[[#This Row],[Orientering]]),E_s_valg[[#This Row],[Ensidet]]),IF(E_s_valg[[#This Row],[Parameter]]="andel",ROUND(E_s_valg[[#This Row],[Højre label base]],5)*100&amp;"%",ROUND(E_s_valg[[#This Row],[Højre label base]],3)),IF(E_s_valg[[#This Row],[Parameter]]="andel",ROUND(E_s_valg[[#This Row],[Venstre label base]],5)*100&amp;"%",ROUND(E_s_valg[[#This Row],[Venstre label base]],3)))</f>
        <v>0.93500000000000005</v>
      </c>
      <c r="M34">
        <f>IF(E_s_valg[[#This Row],[Parameter]]="andel",ROUND(E_s_valg[[#This Row],[Midtpunkt label base]],5)*100&amp;"%",ROUND(E_s_valg[[#This Row],[Midtpunkt label base]],3))</f>
        <v>1</v>
      </c>
      <c r="N34">
        <f>IF(AND(E_s_valg[[#This Row],[Orientering]],E_s_valg[[#This Row],[Ensidet]]),IF(E_s_valg[[#This Row],[Parameter]]="andel",ROUND(E_s_valg[[#This Row],[Venstre label base]],5)*100&amp;"%",ROUND(E_s_valg[[#This Row],[Venstre label base]],3)),IF(E_s_valg[[#This Row],[Parameter]]="andel",ROUND(E_s_valg[[#This Row],[Højre label base]],5)*100&amp;"%",ROUND(E_s_valg[[#This Row],[Højre label base]],3)))</f>
        <v>1.07</v>
      </c>
      <c r="O34" t="b">
        <f>E_s_valg[[#This Row],[Teststørrelse]]=E_s_valg[[#This Row],[Venstre teststørrelse]]</f>
        <v>0</v>
      </c>
      <c r="P34" t="b">
        <f>OR(MATCH(E_s_valg[[#This Row],[Hypotese]],Liste_Hypotese,0)=2,MATCH(E_s_valg[[#This Row],[Hypotese]],Liste_Hypotese,0)=3)</f>
        <v>0</v>
      </c>
      <c r="Q34">
        <f>CHOOSE(MATCH(E_s_valg[[#This Row],[Hypotese]],Liste_Hypotese,0),NA(),IF(E_s_valg[[#This Row],[Orientering]],E_s_valg[[#This Row],[Mindre end venstre %]],E_s_valg[[#This Row],[Mindre end højre %]]),IF(E_s_valg[[#This Row],[Orientering]],E_s_valg[[#This Row],[Større end venstre %]],E_s_valg[[#This Row],[Større end højre %]]),1-E_s_valg[[#This Row],[Midt %]])</f>
        <v>0.82680414317901874</v>
      </c>
      <c r="R34" t="b">
        <f>E_s_valg[[#This Row],[p-værdi]]&gt;1-Eu_s_konfidensniveau</f>
        <v>1</v>
      </c>
      <c r="S34">
        <f t="shared" si="6"/>
        <v>0.999</v>
      </c>
      <c r="T34">
        <f>CHOOSE(MATCH(E_s_valg[[#This Row],[Fordeling]],Liste_fordelinger,0),_xlfn.NORM.INV(1-E_s_valg[[#This Row],[Konfidensniveaubaseret x akse]],E_s_valg[[#This Row],[Parameter 1]],E_s_valg[[#This Row],[Parameter 2]]),_xlfn.T.INV(1-E_s_valg[[#This Row],[Konfidensniveaubaseret x akse]],E_s_valg[[#This Row],[Parameter 1]]),_xlfn.CHISQ.INV(1-E_s_valg[[#This Row],[Konfidensniveaubaseret x akse]],E_s_valg[[#This Row],[Parameter 1]]),_xlfn.F.INV(1-E_s_valg[[#This Row],[Konfidensniveaubaseret x akse]],E_s_valg[[#This Row],[Parameter 1]],E_s_valg[[#This Row],[Parameter 2]]))</f>
        <v>0.12884242197627424</v>
      </c>
      <c r="U34">
        <f>CHOOSE(MATCH(E_s_valg[[#This Row],[Fordeling]],Liste_fordelinger,0),_xlfn.NORM.INV(E_s_valg[[#This Row],[Konfidensniveaubaseret x akse]],E_s_valg[[#This Row],[Parameter 1]],E_s_valg[[#This Row],[Parameter 2]]),_xlfn.T.INV(E_s_valg[[#This Row],[Konfidensniveaubaseret x akse]],E_s_valg[[#This Row],[Parameter 1]]),_xlfn.CHISQ.INV(E_s_valg[[#This Row],[Konfidensniveaubaseret x akse]],E_s_valg[[#This Row],[Parameter 1]]),_xlfn.F.INV(E_s_valg[[#This Row],[Konfidensniveaubaseret x akse]],E_s_valg[[#This Row],[Parameter 1]],E_s_valg[[#This Row],[Parameter 2]]))</f>
        <v>7.7614188297713431</v>
      </c>
      <c r="V34">
        <f>MIN(E_s_valg[[#This Row],[Teststørrelse]],E_s_valg[[#This Row],[Teststørrelse omvendt]])</f>
        <v>0.87369708487548248</v>
      </c>
      <c r="W34">
        <f>CHOOSE(MATCH(E_s_valg[[#This Row],[Fordeling]],Liste_fordelinger,0),_xlfn.NORM.INV(0.5,E_s_valg[[#This Row],[Parameter 1]],E_s_valg[[#This Row],[Parameter 2]]),_xlfn.T.INV(0.5,E_s_valg[[#This Row],[Parameter 1]]),_xlfn.CHISQ.INV(0.5,E_s_valg[[#This Row],[Parameter 1]]),_xlfn.F.INV(0.5,E_s_valg[[#This Row],[Parameter 1]],E_s_valg[[#This Row],[Parameter 2]]))</f>
        <v>0.99999999999999989</v>
      </c>
      <c r="X34">
        <f>MAX(E_s_valg[[#This Row],[Teststørrelse]],E_s_valg[[#This Row],[Teststørrelse omvendt]])</f>
        <v>1.1445614473379149</v>
      </c>
      <c r="Y34">
        <f>CHOOSE(MATCH(E_s_valg[[#This Row],[Fordeling]],Liste_fordelinger,0),_xlfn.NORM.DIST(E_s_valg[[#This Row],[Venstre teststørrelse]],E_s_valg[[#This Row],[Parameter 1]],E_s_valg[[#This Row],[Parameter 2]],TRUE),_xlfn.T.DIST(E_s_valg[[#This Row],[Venstre teststørrelse]],E_s_valg[[#This Row],[Parameter 1]],TRUE),_xlfn.CHISQ.DIST(E_s_valg[[#This Row],[Venstre teststørrelse]],E_s_valg[[#This Row],[Parameter 1]],TRUE),_xlfn.F.DIST(E_s_valg[[#This Row],[Venstre teststørrelse]],E_s_valg[[#This Row],[Parameter 1]],E_s_valg[[#This Row],[Parameter 2]],TRUE))</f>
        <v>0.41340207158950926</v>
      </c>
      <c r="Z34">
        <f>CHOOSE(MATCH(E_s_valg[[#This Row],[Fordeling]],Liste_fordelinger,0),_xlfn.NORM.DIST(E_s_valg[[#This Row],[Højre teststørrelse]],E_s_valg[[#This Row],[Parameter 1]],E_s_valg[[#This Row],[Parameter 2]],TRUE),_xlfn.T.DIST(E_s_valg[[#This Row],[Højre teststørrelse]],E_s_valg[[#This Row],[Parameter 1]],TRUE),_xlfn.CHISQ.DIST(E_s_valg[[#This Row],[Højre teststørrelse]],E_s_valg[[#This Row],[Parameter 1]],TRUE),_xlfn.F.DIST(E_s_valg[[#This Row],[Højre teststørrelse]],E_s_valg[[#This Row],[Parameter 1]],E_s_valg[[#This Row],[Parameter 2]],TRUE))</f>
        <v>0.58659792841049052</v>
      </c>
      <c r="AA34">
        <f>E_s_valg[[#This Row],[Mindre end højre %]]-E_s_valg[[#This Row],[Mindre end venstre %]]</f>
        <v>0.17319585682098126</v>
      </c>
      <c r="AB34">
        <f>1-E_s_valg[[#This Row],[Mindre end venstre %]]</f>
        <v>0.58659792841049074</v>
      </c>
      <c r="AC34">
        <f>1-E_s_valg[[#This Row],[Mindre end højre %]]</f>
        <v>0.41340207158950948</v>
      </c>
      <c r="AD34" t="str">
        <f>IF(OR(MATCH(E_s_valg[[#This Row],[Hypotese]],Liste_Hypotese,0)=2,MATCH(E_s_valg[[#This Row],[Hypotese]],Liste_Hypotese,0)=3),IF(E_s_valg[[#This Row],[Teststørrelse]]=E_s_valg[[#This Row],[Venstre teststørrelse]],ROUND(E_s_valg[[#This Row],[Mindre end venstre %]],5)*100&amp;"% mindre end "&amp;E_s_valg[[#This Row],[Venstre label]],ROUND(E_s_valg[[#This Row],[Mindre end højre %]],5)*100&amp;"% mindre end "&amp;E_s_valg[[#This Row],[Højre label]]),ROUND(E_s_valg[[#This Row],[Mindre end venstre %]],5)*100&amp;"% mindre end "&amp;E_s_valg[[#This Row],[Venstre label]])</f>
        <v>41.34% mindre end 0.935</v>
      </c>
      <c r="AE34" t="str">
        <f>IF(OR(MATCH(E_s_valg[[#This Row],[Hypotese]],Liste_Hypotese,0)=1,MATCH(E_s_valg[[#This Row],[Hypotese]],Liste_Hypotese,0)=4),ROUND(E_s_valg[[#This Row],[Midt %]],5)*100&amp;"% mellem "&amp;E_s_valg[[#This Row],[Venstre label]]&amp;" og "&amp;E_s_valg[[#This Row],[Højre label]]," ")</f>
        <v>17.32% mellem 0.935 og 1.07</v>
      </c>
      <c r="AF34" t="str">
        <f>IF(OR(MATCH(E_s_valg[[#This Row],[Hypotese]],Liste_Hypotese,0)=2,MATCH(E_s_valg[[#This Row],[Hypotese]],Liste_Hypotese,0)=3),IF(E_s_valg[[#This Row],[Teststørrelse]]=E_s_valg[[#This Row],[Venstre teststørrelse]],ROUND(E_s_valg[[#This Row],[Større end venstre %]],5)*100&amp;"% større end "&amp;E_s_valg[[#This Row],[Venstre label]],ROUND(E_s_valg[[#This Row],[Større end højre %]],5)*100&amp;"% større end "&amp;E_s_valg[[#This Row],[Højre label]]),ROUND(E_s_valg[[#This Row],[Større end højre %]],5)*100&amp;"% større end "&amp;E_s_valg[[#This Row],[Højre label]])</f>
        <v>41.34% større end 1.07</v>
      </c>
      <c r="AG34">
        <f>IF(AND(NOT(E_s_valg[[#This Row],[Orientering]]),E_s_valg[[#This Row],[Ensidet]]),(E_s_valg[[#This Row],[Højre teststørrelse]]-E_s_valg[[#This Row],[X min]])/(E_s_valg[[#This Row],[X max]]-E_s_valg[[#This Row],[X min]]),(E_s_valg[[#This Row],[Venstre teststørrelse]]-E_s_valg[[#This Row],[X min]])/(E_s_valg[[#This Row],[X max]]-E_s_valg[[#This Row],[X min]]))</f>
        <v>9.7588890448380719E-2</v>
      </c>
      <c r="AH34">
        <f>(E_s_valg[[#This Row],[Midtpunkt teststørrelse]]-E_s_valg[[#This Row],[X min]])/(E_s_valg[[#This Row],[X max]]-E_s_valg[[#This Row],[X min]])</f>
        <v>0.11413676476713966</v>
      </c>
      <c r="AI34">
        <f>IF(AND(E_s_valg[[#This Row],[Orientering]],E_s_valg[[#This Row],[Ensidet]]),(E_s_valg[[#This Row],[Venstre teststørrelse]]-E_s_valg[[#This Row],[X min]])/(E_s_valg[[#This Row],[X max]]-E_s_valg[[#This Row],[X min]]),(E_s_valg[[#This Row],[Højre teststørrelse]]-E_s_valg[[#This Row],[X min]])/(E_s_valg[[#This Row],[X max]]-E_s_valg[[#This Row],[X min]]))</f>
        <v>0.13307682374778423</v>
      </c>
      <c r="AJ34" t="s">
        <v>178</v>
      </c>
      <c r="AK34">
        <f>_xlfn.AGGREGATE(3,5,E_s_valg[[#This Row],[Parameter]])</f>
        <v>1</v>
      </c>
      <c r="AL34">
        <v>2</v>
      </c>
      <c r="AM34">
        <v>31</v>
      </c>
      <c r="AN34" t="str">
        <f>IF(AND(E_s_valg[[#This Row],[Kontrol af forudsætning 1]],E_s_valg[[#This Row],[Kontrol af forudsætning 2]]),"Hypotesetest om forhold mellem standardafvigelser
Nulhypotesen om at standardafvigelsen af "&amp;Eu_s_t_x&amp;" er lig med standardafvigelsen af "&amp;Eu_s_t_y&amp;"
"&amp;IF(E_s_valg[[#This Row],[Nulhypotese kan ikke afvises]],"kan ikke ","")&amp;"afvises med "&amp;Eu_s_konfidensniveau*100&amp;"% konfidens","Kan ikke beregne hypotesetest om forhold mellem standardafvigelser")</f>
        <v>Hypotesetest om forhold mellem standardafvigelser
Nulhypotesen om at standardafvigelsen af Eksempel 1 (interval) er lig med standardafvigelsen af Eksempel 2 (interval)
kan ikke afvises med 95% konfidens</v>
      </c>
      <c r="AO34" t="str">
        <f>"Forhold mellem standardafvigelser
 i stikprøver af størrelsen n = "&amp;Eu_s_n_x&amp;" og "&amp;Eu_s_n_y&amp;"
fra to populationer med forholdet = 1"</f>
        <v>Forhold mellem standardafvigelser
 i stikprøver af størrelsen n = 12 og 12
fra to populationer med forholdet = 1</v>
      </c>
      <c r="AP34" t="s">
        <v>18</v>
      </c>
      <c r="AQ34" t="b">
        <f>NOT(OR(ISNA(Eu_s_s_x),ISNA(Eu_s_s_y)))</f>
        <v>1</v>
      </c>
      <c r="AV34" t="s">
        <v>218</v>
      </c>
      <c r="AW34" t="s">
        <v>244</v>
      </c>
    </row>
    <row r="36" spans="1:50" x14ac:dyDescent="0.2">
      <c r="A36" t="s">
        <v>192</v>
      </c>
      <c r="B36" t="s">
        <v>199</v>
      </c>
      <c r="C36" t="s">
        <v>283</v>
      </c>
      <c r="D36" t="s">
        <v>203</v>
      </c>
      <c r="E36" t="s">
        <v>371</v>
      </c>
      <c r="F36" t="s">
        <v>372</v>
      </c>
      <c r="G36" t="s">
        <v>175</v>
      </c>
      <c r="H36" t="s">
        <v>387</v>
      </c>
      <c r="I36" t="s">
        <v>409</v>
      </c>
      <c r="J36" t="s">
        <v>410</v>
      </c>
      <c r="K36" t="s">
        <v>411</v>
      </c>
      <c r="L36" t="s">
        <v>388</v>
      </c>
      <c r="M36" t="s">
        <v>385</v>
      </c>
      <c r="N36" t="s">
        <v>397</v>
      </c>
      <c r="O36" t="s">
        <v>412</v>
      </c>
      <c r="P36" t="s">
        <v>177</v>
      </c>
      <c r="Q36" t="s">
        <v>416</v>
      </c>
      <c r="R36" t="s">
        <v>415</v>
      </c>
      <c r="S36" t="s">
        <v>408</v>
      </c>
      <c r="T36" t="s">
        <v>50</v>
      </c>
      <c r="U36" t="s">
        <v>51</v>
      </c>
      <c r="V36" t="s">
        <v>390</v>
      </c>
      <c r="W36" t="s">
        <v>399</v>
      </c>
      <c r="X36" t="s">
        <v>391</v>
      </c>
      <c r="Y36" t="s">
        <v>392</v>
      </c>
      <c r="Z36" t="s">
        <v>394</v>
      </c>
      <c r="AA36" t="s">
        <v>395</v>
      </c>
      <c r="AB36" t="s">
        <v>393</v>
      </c>
      <c r="AC36" t="s">
        <v>396</v>
      </c>
      <c r="AD36" t="s">
        <v>402</v>
      </c>
      <c r="AE36" t="s">
        <v>403</v>
      </c>
      <c r="AF36" t="s">
        <v>404</v>
      </c>
      <c r="AG36" t="s">
        <v>389</v>
      </c>
      <c r="AH36" t="s">
        <v>386</v>
      </c>
      <c r="AI36" t="s">
        <v>398</v>
      </c>
      <c r="AJ36" t="s">
        <v>384</v>
      </c>
      <c r="AK36" t="s">
        <v>200</v>
      </c>
      <c r="AL36" t="s">
        <v>363</v>
      </c>
      <c r="AM36" t="s">
        <v>19</v>
      </c>
      <c r="AN36" t="s">
        <v>207</v>
      </c>
      <c r="AO36" t="s">
        <v>205</v>
      </c>
      <c r="AP36" t="s">
        <v>209</v>
      </c>
      <c r="AQ36" t="s">
        <v>226</v>
      </c>
      <c r="AR36" t="s">
        <v>210</v>
      </c>
      <c r="AS36" t="s">
        <v>227</v>
      </c>
      <c r="AT36" t="s">
        <v>214</v>
      </c>
      <c r="AU36" t="s">
        <v>230</v>
      </c>
      <c r="AV36" t="s">
        <v>219</v>
      </c>
      <c r="AW36" t="s">
        <v>243</v>
      </c>
      <c r="AX36" t="s">
        <v>552</v>
      </c>
    </row>
    <row r="37" spans="1:50" ht="15" x14ac:dyDescent="0.2">
      <c r="A37" s="37" t="s">
        <v>2</v>
      </c>
      <c r="B37" s="37" t="s">
        <v>58</v>
      </c>
      <c r="C37" s="37" t="s">
        <v>182</v>
      </c>
      <c r="D37" s="37" t="s">
        <v>182</v>
      </c>
      <c r="E37" s="37">
        <v>0</v>
      </c>
      <c r="F37" s="37">
        <v>1</v>
      </c>
      <c r="G37" s="37">
        <f>IF(ISNUMBER(Eu_a_a_x),_xlfn.NORM.INV((1-Eu_a_konfidensniveau)/2,0,1),NA())</f>
        <v>-1.9599639845400536</v>
      </c>
      <c r="H37" s="37">
        <f>IFERROR(CHOOSE(MATCH(E_a_valg[[#This Row],[Fordeling]],Liste_fordelinger,0),E_a_valg[[#This Row],[Teststørrelse]]*-1,E_a_valg[[#This Row],[Teststørrelse]]*-1,IFERROR(_xlfn.CHISQ.INV(1-_xlfn.CHISQ.DIST(E_a_valg[[#This Row],[Teststørrelse]],E_a_valg[[#This Row],[Parameter 1]],TRUE),E_a_valg[[#This Row],[Parameter 1]]),IF(E_a_valg[[#This Row],[Teststørrelse]]&gt;E_a_valg[[#This Row],[Parameter 1]],_xlfn.CHISQ.INV(10^-16,E_a_valg[[#This Row],[Parameter 1]]),_xlfn.CHISQ.INV(1-10^-16,E_a_valg[[#This Row],[Parameter 1]]))),IFERROR(_xlfn.F.INV(1-_xlfn.F.DIST(E_a_valg[[#This Row],[Teststørrelse]],E_a_valg[[#This Row],[Parameter 1]],E_a_valg[[#This Row],[Parameter 2]],TRUE),E_a_valg[[#This Row],[Parameter 1]],E_a_valg[[#This Row],[Parameter 2]]),IF(_xlfn.F.DIST(E_a_valg[[#This Row],[Teststørrelse]],E_a_valg[[#This Row],[Parameter 1]],E_a_valg[[#This Row],[Parameter 2]],TRUE)&lt;0.5,_xlfn.F.INV(1-10^-16,E_a_valg[[#This Row],[Parameter 1]],E_a_valg[[#This Row],[Parameter 2]]),_xlfn.F.INV(10^-16,E_a_valg[[#This Row],[Parameter 1]],E_a_valg[[#This Row],[Parameter 2]])))),NA())</f>
        <v>1.9599639845400536</v>
      </c>
      <c r="I37" s="12">
        <f>Eu_a_a_x-NORMINV(1-(1-(Eu_a_konfidensniveau))/2,0,1)*SQRT(Eu_a_a_x*(1-Eu_a_a_x)/Eu_a_n_x)</f>
        <v>0.20060094659432398</v>
      </c>
      <c r="J37" s="11">
        <f>Eu_a_a_x+NORMINV(0.5,0,1)*SQRT(Eu_a_a_x*(1-Eu_a_a_x)/Eu_a_n_x)</f>
        <v>0.41666666666666669</v>
      </c>
      <c r="K37" s="11">
        <f>Eu_a_a_x+NORMINV(1-(1-(Eu_a_konfidensniveau))/2,0,1)*SQRT(Eu_a_a_x*(1-Eu_a_a_x)/Eu_a_n_x)</f>
        <v>0.63273238673900933</v>
      </c>
      <c r="L37" t="str">
        <f>IF(AND(NOT(E_a_valg[[#This Row],[Orientering]]),E_a_valg[[#This Row],[Ensidet]]),IF(E_a_valg[[#This Row],[Parameter]]="andel",ROUND(E_a_valg[[#This Row],[Højre label base]],5)*100&amp;"%",ROUND(E_a_valg[[#This Row],[Højre label base]],3)),IF(E_a_valg[[#This Row],[Parameter]]="andel",ROUND(E_a_valg[[#This Row],[Venstre label base]],5)*100&amp;"%",ROUND(E_a_valg[[#This Row],[Venstre label base]],3)))</f>
        <v>20.06%</v>
      </c>
      <c r="M37" t="str">
        <f>IF(E_a_valg[[#This Row],[Parameter]]="andel",ROUND(E_a_valg[[#This Row],[Midtpunkt label base]],5)*100&amp;"%",ROUND(E_a_valg[[#This Row],[Midtpunkt label base]],3))</f>
        <v>41.667%</v>
      </c>
      <c r="N37" t="str">
        <f>IF(AND(E_a_valg[[#This Row],[Orientering]],E_a_valg[[#This Row],[Ensidet]]),IF(E_a_valg[[#This Row],[Parameter]]="andel",ROUND(E_a_valg[[#This Row],[Venstre label base]],5)*100&amp;"%",ROUND(E_a_valg[[#This Row],[Venstre label base]],3)),IF(E_a_valg[[#This Row],[Parameter]]="andel",ROUND(E_a_valg[[#This Row],[Højre label base]],5)*100&amp;"%",ROUND(E_a_valg[[#This Row],[Højre label base]],3)))</f>
        <v>63.273%</v>
      </c>
      <c r="O37" s="37" t="b">
        <f>E_a_valg[[#This Row],[Teststørrelse]]=E_a_valg[[#This Row],[Venstre teststørrelse]]</f>
        <v>1</v>
      </c>
      <c r="P37" s="37" t="b">
        <f>OR(MATCH(E_a_valg[[#This Row],[Hypotese]],Liste_Hypotese,0)=2,MATCH(E_a_valg[[#This Row],[Hypotese]],Liste_Hypotese,0)=3)</f>
        <v>0</v>
      </c>
      <c r="Q37" s="48" t="e">
        <f>CHOOSE(MATCH(E_a_valg[[#This Row],[Hypotese]],Liste_Hypotese,0),NA(),IF(E_a_valg[[#This Row],[Orientering]],E_a_valg[[#This Row],[Mindre end venstre %]],E_a_valg[[#This Row],[Mindre end højre %]]),IF(E_a_valg[[#This Row],[Orientering]],E_a_valg[[#This Row],[Større end venstre %]],E_a_valg[[#This Row],[Større end højre %]]),1-E_a_valg[[#This Row],[Midt %]])</f>
        <v>#N/A</v>
      </c>
      <c r="R37" s="37" t="e">
        <f>E_a_valg[[#This Row],[p-værdi]]&gt;1-Eu_a_konfidensniveau</f>
        <v>#N/A</v>
      </c>
      <c r="S37" s="37">
        <f t="shared" ref="S37:S46" si="7">IF(Eu_a_konfidensniveau&lt;=0.998,0.999,0.99999)</f>
        <v>0.999</v>
      </c>
      <c r="T37" s="37">
        <f>CHOOSE(MATCH(E_a_valg[[#This Row],[Fordeling]],Liste_fordelinger,0),_xlfn.NORM.INV(1-E_a_valg[[#This Row],[Konfidensniveaubaseret x akse]],E_a_valg[[#This Row],[Parameter 1]],E_a_valg[[#This Row],[Parameter 2]]),_xlfn.T.INV(1-E_a_valg[[#This Row],[Konfidensniveaubaseret x akse]],E_a_valg[[#This Row],[Parameter 1]]),_xlfn.CHISQ.INV(1-E_a_valg[[#This Row],[Konfidensniveaubaseret x akse]],E_a_valg[[#This Row],[Parameter 1]]),_xlfn.F.INV(1-E_a_valg[[#This Row],[Konfidensniveaubaseret x akse]],E_a_valg[[#This Row],[Parameter 1]],E_a_valg[[#This Row],[Parameter 2]]))</f>
        <v>-3.0902323061678132</v>
      </c>
      <c r="U37" s="37">
        <f>CHOOSE(MATCH(E_a_valg[[#This Row],[Fordeling]],Liste_fordelinger,0),_xlfn.NORM.INV(E_a_valg[[#This Row],[Konfidensniveaubaseret x akse]],E_a_valg[[#This Row],[Parameter 1]],E_a_valg[[#This Row],[Parameter 2]]),_xlfn.T.INV(E_a_valg[[#This Row],[Konfidensniveaubaseret x akse]],E_a_valg[[#This Row],[Parameter 1]]),_xlfn.CHISQ.INV(E_a_valg[[#This Row],[Konfidensniveaubaseret x akse]],E_a_valg[[#This Row],[Parameter 1]]),_xlfn.F.INV(E_a_valg[[#This Row],[Konfidensniveaubaseret x akse]],E_a_valg[[#This Row],[Parameter 1]],E_a_valg[[#This Row],[Parameter 2]]))</f>
        <v>3.0902323061678132</v>
      </c>
      <c r="V37" s="37">
        <f>MIN(E_a_valg[[#This Row],[Teststørrelse]],E_a_valg[[#This Row],[Teststørrelse omvendt]])</f>
        <v>-1.9599639845400536</v>
      </c>
      <c r="W37" s="37">
        <f>CHOOSE(MATCH(E_a_valg[[#This Row],[Fordeling]],Liste_fordelinger,0),_xlfn.NORM.INV(0.5,E_a_valg[[#This Row],[Parameter 1]],E_a_valg[[#This Row],[Parameter 2]]),_xlfn.T.INV(0.5,E_a_valg[[#This Row],[Parameter 1]]),_xlfn.CHISQ.INV(0.5,E_a_valg[[#This Row],[Parameter 1]]),_xlfn.F.INV(0.5,E_a_valg[[#This Row],[Parameter 1]],E_a_valg[[#This Row],[Parameter 2]]))</f>
        <v>0</v>
      </c>
      <c r="X37" s="37">
        <f>MAX(E_a_valg[[#This Row],[Teststørrelse]],E_a_valg[[#This Row],[Teststørrelse omvendt]])</f>
        <v>1.9599639845400536</v>
      </c>
      <c r="Y37" s="48">
        <f>CHOOSE(MATCH(E_a_valg[[#This Row],[Fordeling]],Liste_fordelinger,0),_xlfn.NORM.DIST(E_a_valg[[#This Row],[Venstre teststørrelse]],E_a_valg[[#This Row],[Parameter 1]],E_a_valg[[#This Row],[Parameter 2]],TRUE),_xlfn.T.DIST(E_a_valg[[#This Row],[Venstre teststørrelse]],E_a_valg[[#This Row],[Parameter 1]],TRUE),_xlfn.CHISQ.DIST(E_a_valg[[#This Row],[Venstre teststørrelse]],E_a_valg[[#This Row],[Parameter 1]],TRUE),_xlfn.F.DIST(E_a_valg[[#This Row],[Venstre teststørrelse]],E_a_valg[[#This Row],[Parameter 1]],E_a_valg[[#This Row],[Parameter 2]],TRUE))</f>
        <v>2.500000000000004E-2</v>
      </c>
      <c r="Z37" s="48">
        <f>CHOOSE(MATCH(E_a_valg[[#This Row],[Fordeling]],Liste_fordelinger,0),_xlfn.NORM.DIST(E_a_valg[[#This Row],[Højre teststørrelse]],E_a_valg[[#This Row],[Parameter 1]],E_a_valg[[#This Row],[Parameter 2]],TRUE),_xlfn.T.DIST(E_a_valg[[#This Row],[Højre teststørrelse]],E_a_valg[[#This Row],[Parameter 1]],TRUE),_xlfn.CHISQ.DIST(E_a_valg[[#This Row],[Højre teststørrelse]],E_a_valg[[#This Row],[Parameter 1]],TRUE),_xlfn.F.DIST(E_a_valg[[#This Row],[Højre teststørrelse]],E_a_valg[[#This Row],[Parameter 1]],E_a_valg[[#This Row],[Parameter 2]],TRUE))</f>
        <v>0.97499999999999998</v>
      </c>
      <c r="AA37" s="48">
        <f>E_a_valg[[#This Row],[Mindre end højre %]]-E_a_valg[[#This Row],[Mindre end venstre %]]</f>
        <v>0.95</v>
      </c>
      <c r="AB37" s="48">
        <f>1-E_a_valg[[#This Row],[Mindre end venstre %]]</f>
        <v>0.97499999999999998</v>
      </c>
      <c r="AC37" s="48">
        <f>1-E_a_valg[[#This Row],[Mindre end højre %]]</f>
        <v>2.5000000000000022E-2</v>
      </c>
      <c r="AD37" s="37" t="str">
        <f>IF(OR(MATCH(E_a_valg[[#This Row],[Hypotese]],Liste_Hypotese,0)=2,MATCH(E_a_valg[[#This Row],[Hypotese]],Liste_Hypotese,0)=3),IF(E_a_valg[[#This Row],[Teststørrelse]]=E_a_valg[[#This Row],[Venstre teststørrelse]],ROUND(E_a_valg[[#This Row],[Mindre end venstre %]],5)*100&amp;"% mindre end "&amp;E_a_valg[[#This Row],[Venstre label]],ROUND(E_a_valg[[#This Row],[Mindre end højre %]],5)*100&amp;"% mindre end "&amp;E_a_valg[[#This Row],[Højre label]]),ROUND(E_a_valg[[#This Row],[Mindre end venstre %]],5)*100&amp;"% mindre end "&amp;E_a_valg[[#This Row],[Venstre label]])</f>
        <v>2.5% mindre end 20.06%</v>
      </c>
      <c r="AE37" s="37" t="str">
        <f>IF(OR(MATCH(E_a_valg[[#This Row],[Hypotese]],Liste_Hypotese,0)=1,MATCH(E_a_valg[[#This Row],[Hypotese]],Liste_Hypotese,0)=4),ROUND(E_a_valg[[#This Row],[Midt %]],5)*100&amp;"% mellem "&amp;E_a_valg[[#This Row],[Venstre label]]&amp;" og "&amp;E_a_valg[[#This Row],[Højre label]]," ")</f>
        <v>95% mellem 20.06% og 63.273%</v>
      </c>
      <c r="AF37" s="37" t="str">
        <f>IF(OR(MATCH(E_a_valg[[#This Row],[Hypotese]],Liste_Hypotese,0)=2,MATCH(E_a_valg[[#This Row],[Hypotese]],Liste_Hypotese,0)=3),IF(E_a_valg[[#This Row],[Teststørrelse]]=E_a_valg[[#This Row],[Venstre teststørrelse]],ROUND(E_a_valg[[#This Row],[Større end venstre %]],5)*100&amp;"% større end "&amp;E_a_valg[[#This Row],[Venstre label]],ROUND(E_a_valg[[#This Row],[Større end højre %]],5)*100&amp;"% større end "&amp;E_a_valg[[#This Row],[Højre label]]),ROUND(E_a_valg[[#This Row],[Større end højre %]],5)*100&amp;"% større end "&amp;E_a_valg[[#This Row],[Højre label]])</f>
        <v>2.5% større end 63.273%</v>
      </c>
      <c r="AG37" s="37">
        <f>IF(AND(NOT(E_a_valg[[#This Row],[Orientering]]),E_a_valg[[#This Row],[Ensidet]]),(E_a_valg[[#This Row],[Højre teststørrelse]]-E_a_valg[[#This Row],[X min]])/(E_a_valg[[#This Row],[X max]]-E_a_valg[[#This Row],[X min]]),(E_a_valg[[#This Row],[Venstre teststørrelse]]-E_a_valg[[#This Row],[X min]])/(E_a_valg[[#This Row],[X max]]-E_a_valg[[#This Row],[X min]]))</f>
        <v>0.18287756544578385</v>
      </c>
      <c r="AH37" s="37">
        <f>(E_a_valg[[#This Row],[Midtpunkt teststørrelse]]-E_a_valg[[#This Row],[X min]])/(E_a_valg[[#This Row],[X max]]-E_a_valg[[#This Row],[X min]])</f>
        <v>0.5</v>
      </c>
      <c r="AI37" s="37">
        <f>IF(AND(E_a_valg[[#This Row],[Orientering]],E_a_valg[[#This Row],[Ensidet]]),(E_a_valg[[#This Row],[Venstre teststørrelse]]-E_a_valg[[#This Row],[X min]])/(E_a_valg[[#This Row],[X max]]-E_a_valg[[#This Row],[X min]]),(E_a_valg[[#This Row],[Højre teststørrelse]]-E_a_valg[[#This Row],[X min]])/(E_a_valg[[#This Row],[X max]]-E_a_valg[[#This Row],[X min]]))</f>
        <v>0.81712243455421607</v>
      </c>
      <c r="AJ37" s="37" t="s">
        <v>58</v>
      </c>
      <c r="AK37" s="37">
        <f>_xlfn.AGGREGATE(3,5,E_a_valg[[#This Row],[Parameter]])</f>
        <v>1</v>
      </c>
      <c r="AL37">
        <v>1</v>
      </c>
      <c r="AM37" s="37">
        <v>32</v>
      </c>
      <c r="AN37" s="37" t="str">
        <f>IF(E_a_valg[[#This Row],[Kontrol af forudsætning 1]],Eu_a_konfidensniveau*100&amp;"% Konfidensinterval for andel
af "&amp;Eu_a_t_x,"Kan ikke beregne konfidensinterval for andel")</f>
        <v>95% Konfidensinterval for andel
af Eksempel 4 (nominal)</v>
      </c>
      <c r="AO37" s="37" t="str">
        <f>"Populationsestimat for andel fra stikprøver af størrelsen n = "&amp;Eu_a_n_x&amp;"
fra en population med andel = "&amp;IFERROR(ROUND(Eu_a_a_x,5)*100&amp;"%","Kan ikke beregnes")</f>
        <v>Populationsestimat for andel fra stikprøver af størrelsen n = 20
fra en population med andel = 41.667%</v>
      </c>
      <c r="AP37" s="38" t="str">
        <f>"Datatypen er nominal, hvor succes er "&amp;TRUE&amp;" og øvrige værdier er "&amp;FALSE</f>
        <v>Datatypen er nominal, hvor succes er TRUE og øvrige værdier er FALSE</v>
      </c>
      <c r="AQ37" s="38" t="b">
        <f>NOT(ISNA(Eu_a_a_x))</f>
        <v>1</v>
      </c>
      <c r="AR37" s="38"/>
      <c r="AS37" s="38"/>
      <c r="AT37" s="38" t="s">
        <v>216</v>
      </c>
      <c r="AU37" s="38" t="b">
        <f>IFERROR(Eu_a_n_x*Eu_a_a_x*(1-Eu_a_a_x)&gt;9,FALSE)</f>
        <v>0</v>
      </c>
      <c r="AV37" s="38"/>
      <c r="AW37" s="38"/>
      <c r="AX37" s="38">
        <f>ROUNDUP(_xlfn.NORM.INV(1-(1-Eu_a_konfidensniveau)/2,0,1)^2*Eu_a_a_x*(1-Eu_a_a_x)/Eu_a_ønsket_fejlmargin^2,0)</f>
        <v>9337</v>
      </c>
    </row>
    <row r="38" spans="1:50" ht="15" x14ac:dyDescent="0.2">
      <c r="A38" s="37" t="s">
        <v>2</v>
      </c>
      <c r="B38" s="37" t="s">
        <v>186</v>
      </c>
      <c r="C38" s="37" t="s">
        <v>182</v>
      </c>
      <c r="D38" s="37" t="s">
        <v>182</v>
      </c>
      <c r="E38" s="37">
        <v>0</v>
      </c>
      <c r="F38" s="37">
        <v>1</v>
      </c>
      <c r="G38" s="46" t="e">
        <f>IFERROR((Eu_a_a_x-Eu_a_h0_x)/SQRT(Eu_a_h0_x*(1-Eu_a_h0_x)/Eu_a_n_x),NA())</f>
        <v>#N/A</v>
      </c>
      <c r="H38" s="37" t="e">
        <f>IFERROR(CHOOSE(MATCH(E_a_valg[[#This Row],[Fordeling]],Liste_fordelinger,0),E_a_valg[[#This Row],[Teststørrelse]]*-1,E_a_valg[[#This Row],[Teststørrelse]]*-1,IFERROR(_xlfn.CHISQ.INV(1-_xlfn.CHISQ.DIST(E_a_valg[[#This Row],[Teststørrelse]],E_a_valg[[#This Row],[Parameter 1]],TRUE),E_a_valg[[#This Row],[Parameter 1]]),IF(E_a_valg[[#This Row],[Teststørrelse]]&gt;E_a_valg[[#This Row],[Parameter 1]],_xlfn.CHISQ.INV(10^-16,E_a_valg[[#This Row],[Parameter 1]]),_xlfn.CHISQ.INV(1-10^-16,E_a_valg[[#This Row],[Parameter 1]]))),IFERROR(_xlfn.F.INV(1-_xlfn.F.DIST(E_a_valg[[#This Row],[Teststørrelse]],E_a_valg[[#This Row],[Parameter 1]],E_a_valg[[#This Row],[Parameter 2]],TRUE),E_a_valg[[#This Row],[Parameter 1]],E_a_valg[[#This Row],[Parameter 2]]),IF(_xlfn.F.DIST(E_a_valg[[#This Row],[Teststørrelse]],E_a_valg[[#This Row],[Parameter 1]],E_a_valg[[#This Row],[Parameter 2]],TRUE)&lt;0.5,_xlfn.F.INV(1-10^-16,E_a_valg[[#This Row],[Parameter 1]],E_a_valg[[#This Row],[Parameter 2]]),_xlfn.F.INV(10^-16,E_a_valg[[#This Row],[Parameter 1]],E_a_valg[[#This Row],[Parameter 2]])))),NA())</f>
        <v>#N/A</v>
      </c>
      <c r="I38" s="11" t="e">
        <f>E_a_valg[[#This Row],[Venstre teststørrelse]]*SQRT(Eu_a_h0_x*(1-Eu_a_h0_x)/Eu_a_n_x)+Eu_a_h0_x</f>
        <v>#N/A</v>
      </c>
      <c r="J38" s="11">
        <f>E_a_valg[[#This Row],[Midtpunkt teststørrelse]]*SQRT(Eu_a_h0_x*(1-Eu_a_h0_x)/Eu_a_n_x)+Eu_a_h0_x</f>
        <v>0</v>
      </c>
      <c r="K38" s="11" t="e">
        <f>E_a_valg[[#This Row],[Højre teststørrelse]]*SQRT(Eu_a_h0_x*(1-Eu_a_h0_x)/Eu_a_n_x)+Eu_a_h0_x</f>
        <v>#N/A</v>
      </c>
      <c r="L38" t="e">
        <f>IF(AND(NOT(E_a_valg[[#This Row],[Orientering]]),E_a_valg[[#This Row],[Ensidet]]),IF(E_a_valg[[#This Row],[Parameter]]="andel",ROUND(E_a_valg[[#This Row],[Højre label base]],5)*100&amp;"%",ROUND(E_a_valg[[#This Row],[Højre label base]],3)),IF(E_a_valg[[#This Row],[Parameter]]="andel",ROUND(E_a_valg[[#This Row],[Venstre label base]],5)*100&amp;"%",ROUND(E_a_valg[[#This Row],[Venstre label base]],3)))</f>
        <v>#N/A</v>
      </c>
      <c r="M38" t="str">
        <f>IF(E_a_valg[[#This Row],[Parameter]]="andel",ROUND(E_a_valg[[#This Row],[Midtpunkt label base]],5)*100&amp;"%",ROUND(E_a_valg[[#This Row],[Midtpunkt label base]],3))</f>
        <v>0%</v>
      </c>
      <c r="N38" t="e">
        <f>IF(AND(E_a_valg[[#This Row],[Orientering]],E_a_valg[[#This Row],[Ensidet]]),IF(E_a_valg[[#This Row],[Parameter]]="andel",ROUND(E_a_valg[[#This Row],[Venstre label base]],5)*100&amp;"%",ROUND(E_a_valg[[#This Row],[Venstre label base]],3)),IF(E_a_valg[[#This Row],[Parameter]]="andel",ROUND(E_a_valg[[#This Row],[Højre label base]],5)*100&amp;"%",ROUND(E_a_valg[[#This Row],[Højre label base]],3)))</f>
        <v>#N/A</v>
      </c>
      <c r="O38" s="37" t="e">
        <f>E_a_valg[[#This Row],[Teststørrelse]]=E_a_valg[[#This Row],[Venstre teststørrelse]]</f>
        <v>#N/A</v>
      </c>
      <c r="P38" s="37" t="b">
        <f>OR(MATCH(E_a_valg[[#This Row],[Hypotese]],Liste_Hypotese,0)=2,MATCH(E_a_valg[[#This Row],[Hypotese]],Liste_Hypotese,0)=3)</f>
        <v>1</v>
      </c>
      <c r="Q38" s="48" t="e">
        <f>CHOOSE(MATCH(E_a_valg[[#This Row],[Hypotese]],Liste_Hypotese,0),NA(),IF(E_a_valg[[#This Row],[Orientering]],E_a_valg[[#This Row],[Mindre end venstre %]],E_a_valg[[#This Row],[Mindre end højre %]]),IF(E_a_valg[[#This Row],[Orientering]],E_a_valg[[#This Row],[Større end venstre %]],E_a_valg[[#This Row],[Større end højre %]]),1-E_a_valg[[#This Row],[Midt %]])</f>
        <v>#N/A</v>
      </c>
      <c r="R38" s="37" t="e">
        <f>E_a_valg[[#This Row],[p-værdi]]&gt;1-Eu_a_konfidensniveau</f>
        <v>#N/A</v>
      </c>
      <c r="S38" s="37">
        <f t="shared" si="7"/>
        <v>0.999</v>
      </c>
      <c r="T38" s="37">
        <f>CHOOSE(MATCH(E_a_valg[[#This Row],[Fordeling]],Liste_fordelinger,0),_xlfn.NORM.INV(1-E_a_valg[[#This Row],[Konfidensniveaubaseret x akse]],E_a_valg[[#This Row],[Parameter 1]],E_a_valg[[#This Row],[Parameter 2]]),_xlfn.T.INV(1-E_a_valg[[#This Row],[Konfidensniveaubaseret x akse]],E_a_valg[[#This Row],[Parameter 1]]),_xlfn.CHISQ.INV(1-E_a_valg[[#This Row],[Konfidensniveaubaseret x akse]],E_a_valg[[#This Row],[Parameter 1]]),_xlfn.F.INV(1-E_a_valg[[#This Row],[Konfidensniveaubaseret x akse]],E_a_valg[[#This Row],[Parameter 1]],E_a_valg[[#This Row],[Parameter 2]]))</f>
        <v>-3.0902323061678132</v>
      </c>
      <c r="U38" s="37">
        <f>CHOOSE(MATCH(E_a_valg[[#This Row],[Fordeling]],Liste_fordelinger,0),_xlfn.NORM.INV(E_a_valg[[#This Row],[Konfidensniveaubaseret x akse]],E_a_valg[[#This Row],[Parameter 1]],E_a_valg[[#This Row],[Parameter 2]]),_xlfn.T.INV(E_a_valg[[#This Row],[Konfidensniveaubaseret x akse]],E_a_valg[[#This Row],[Parameter 1]]),_xlfn.CHISQ.INV(E_a_valg[[#This Row],[Konfidensniveaubaseret x akse]],E_a_valg[[#This Row],[Parameter 1]]),_xlfn.F.INV(E_a_valg[[#This Row],[Konfidensniveaubaseret x akse]],E_a_valg[[#This Row],[Parameter 1]],E_a_valg[[#This Row],[Parameter 2]]))</f>
        <v>3.0902323061678132</v>
      </c>
      <c r="V38" s="37" t="e">
        <f>MIN(E_a_valg[[#This Row],[Teststørrelse]],E_a_valg[[#This Row],[Teststørrelse omvendt]])</f>
        <v>#N/A</v>
      </c>
      <c r="W38" s="37">
        <f>CHOOSE(MATCH(E_a_valg[[#This Row],[Fordeling]],Liste_fordelinger,0),_xlfn.NORM.INV(0.5,E_a_valg[[#This Row],[Parameter 1]],E_a_valg[[#This Row],[Parameter 2]]),_xlfn.T.INV(0.5,E_a_valg[[#This Row],[Parameter 1]]),_xlfn.CHISQ.INV(0.5,E_a_valg[[#This Row],[Parameter 1]]),_xlfn.F.INV(0.5,E_a_valg[[#This Row],[Parameter 1]],E_a_valg[[#This Row],[Parameter 2]]))</f>
        <v>0</v>
      </c>
      <c r="X38" s="37" t="e">
        <f>MAX(E_a_valg[[#This Row],[Teststørrelse]],E_a_valg[[#This Row],[Teststørrelse omvendt]])</f>
        <v>#N/A</v>
      </c>
      <c r="Y38" s="48" t="e">
        <f>CHOOSE(MATCH(E_a_valg[[#This Row],[Fordeling]],Liste_fordelinger,0),_xlfn.NORM.DIST(E_a_valg[[#This Row],[Venstre teststørrelse]],E_a_valg[[#This Row],[Parameter 1]],E_a_valg[[#This Row],[Parameter 2]],TRUE),_xlfn.T.DIST(E_a_valg[[#This Row],[Venstre teststørrelse]],E_a_valg[[#This Row],[Parameter 1]],TRUE),_xlfn.CHISQ.DIST(E_a_valg[[#This Row],[Venstre teststørrelse]],E_a_valg[[#This Row],[Parameter 1]],TRUE),_xlfn.F.DIST(E_a_valg[[#This Row],[Venstre teststørrelse]],E_a_valg[[#This Row],[Parameter 1]],E_a_valg[[#This Row],[Parameter 2]],TRUE))</f>
        <v>#N/A</v>
      </c>
      <c r="Z38" s="48" t="e">
        <f>CHOOSE(MATCH(E_a_valg[[#This Row],[Fordeling]],Liste_fordelinger,0),_xlfn.NORM.DIST(E_a_valg[[#This Row],[Højre teststørrelse]],E_a_valg[[#This Row],[Parameter 1]],E_a_valg[[#This Row],[Parameter 2]],TRUE),_xlfn.T.DIST(E_a_valg[[#This Row],[Højre teststørrelse]],E_a_valg[[#This Row],[Parameter 1]],TRUE),_xlfn.CHISQ.DIST(E_a_valg[[#This Row],[Højre teststørrelse]],E_a_valg[[#This Row],[Parameter 1]],TRUE),_xlfn.F.DIST(E_a_valg[[#This Row],[Højre teststørrelse]],E_a_valg[[#This Row],[Parameter 1]],E_a_valg[[#This Row],[Parameter 2]],TRUE))</f>
        <v>#N/A</v>
      </c>
      <c r="AA38" s="48" t="e">
        <f>E_a_valg[[#This Row],[Mindre end højre %]]-E_a_valg[[#This Row],[Mindre end venstre %]]</f>
        <v>#N/A</v>
      </c>
      <c r="AB38" s="48" t="e">
        <f>1-E_a_valg[[#This Row],[Mindre end venstre %]]</f>
        <v>#N/A</v>
      </c>
      <c r="AC38" s="48" t="e">
        <f>1-E_a_valg[[#This Row],[Mindre end højre %]]</f>
        <v>#N/A</v>
      </c>
      <c r="AD38" s="37" t="e">
        <f>IF(OR(MATCH(E_a_valg[[#This Row],[Hypotese]],Liste_Hypotese,0)=2,MATCH(E_a_valg[[#This Row],[Hypotese]],Liste_Hypotese,0)=3),IF(E_a_valg[[#This Row],[Teststørrelse]]=E_a_valg[[#This Row],[Venstre teststørrelse]],ROUND(E_a_valg[[#This Row],[Mindre end venstre %]],5)*100&amp;"% mindre end "&amp;E_a_valg[[#This Row],[Venstre label]],ROUND(E_a_valg[[#This Row],[Mindre end højre %]],5)*100&amp;"% mindre end "&amp;E_a_valg[[#This Row],[Højre label]]),ROUND(E_a_valg[[#This Row],[Mindre end venstre %]],5)*100&amp;"% mindre end "&amp;E_a_valg[[#This Row],[Venstre label]])</f>
        <v>#N/A</v>
      </c>
      <c r="AE38" s="37" t="str">
        <f>IF(OR(MATCH(E_a_valg[[#This Row],[Hypotese]],Liste_Hypotese,0)=1,MATCH(E_a_valg[[#This Row],[Hypotese]],Liste_Hypotese,0)=4),ROUND(E_a_valg[[#This Row],[Midt %]],5)*100&amp;"% mellem "&amp;E_a_valg[[#This Row],[Venstre label]]&amp;" og "&amp;E_a_valg[[#This Row],[Højre label]]," ")</f>
        <v xml:space="preserve"> </v>
      </c>
      <c r="AF38" s="37" t="e">
        <f>IF(OR(MATCH(E_a_valg[[#This Row],[Hypotese]],Liste_Hypotese,0)=2,MATCH(E_a_valg[[#This Row],[Hypotese]],Liste_Hypotese,0)=3),IF(E_a_valg[[#This Row],[Teststørrelse]]=E_a_valg[[#This Row],[Venstre teststørrelse]],ROUND(E_a_valg[[#This Row],[Større end venstre %]],5)*100&amp;"% større end "&amp;E_a_valg[[#This Row],[Venstre label]],ROUND(E_a_valg[[#This Row],[Større end højre %]],5)*100&amp;"% større end "&amp;E_a_valg[[#This Row],[Højre label]]),ROUND(E_a_valg[[#This Row],[Større end højre %]],5)*100&amp;"% større end "&amp;E_a_valg[[#This Row],[Højre label]])</f>
        <v>#N/A</v>
      </c>
      <c r="AG38" s="37" t="e">
        <f>IF(AND(NOT(E_a_valg[[#This Row],[Orientering]]),E_a_valg[[#This Row],[Ensidet]]),(E_a_valg[[#This Row],[Højre teststørrelse]]-E_a_valg[[#This Row],[X min]])/(E_a_valg[[#This Row],[X max]]-E_a_valg[[#This Row],[X min]]),(E_a_valg[[#This Row],[Venstre teststørrelse]]-E_a_valg[[#This Row],[X min]])/(E_a_valg[[#This Row],[X max]]-E_a_valg[[#This Row],[X min]]))</f>
        <v>#N/A</v>
      </c>
      <c r="AH38" s="37">
        <f>(E_a_valg[[#This Row],[Midtpunkt teststørrelse]]-E_a_valg[[#This Row],[X min]])/(E_a_valg[[#This Row],[X max]]-E_a_valg[[#This Row],[X min]])</f>
        <v>0.5</v>
      </c>
      <c r="AI38" s="37" t="e">
        <f>IF(AND(E_a_valg[[#This Row],[Orientering]],E_a_valg[[#This Row],[Ensidet]]),(E_a_valg[[#This Row],[Venstre teststørrelse]]-E_a_valg[[#This Row],[X min]])/(E_a_valg[[#This Row],[X max]]-E_a_valg[[#This Row],[X min]]),(E_a_valg[[#This Row],[Højre teststørrelse]]-E_a_valg[[#This Row],[X min]])/(E_a_valg[[#This Row],[X max]]-E_a_valg[[#This Row],[X min]]))</f>
        <v>#N/A</v>
      </c>
      <c r="AJ38" s="37" t="s">
        <v>382</v>
      </c>
      <c r="AK38" s="37">
        <f>_xlfn.AGGREGATE(3,5,E_a_valg[[#This Row],[Parameter]])</f>
        <v>1</v>
      </c>
      <c r="AL38">
        <v>1</v>
      </c>
      <c r="AM38" s="37">
        <v>33</v>
      </c>
      <c r="AN38" s="37" t="e">
        <f>IF(AND(E_a_valg[[#This Row],[Kontrol af forudsætning 1]],E_a_valg[[#This Row],[Kontrol af forudsætning 2]]),"Hypotesetest om andel
Nulhypotesen om at andelen af "&amp;Eu_a_t_x&amp;" er større end "&amp;ROUND(Eu_a_h0_x,5)*100&amp;"%"&amp;"
"&amp;IF(E_a_valg[[#This Row],[Nulhypotese kan ikke afvises]],"kan ikke ","")&amp;"afvises med "&amp;Eu_a_konfidensniveau*100&amp;"% konfidens","Kan ikke beregne hypotesetest om andel")</f>
        <v>#N/A</v>
      </c>
      <c r="AO38" s="37" t="str">
        <f>"Andel i stikprøver af størrelsen n = "&amp;Eu_a_n_x&amp;"
fra en population med andel = "&amp;IFERROR(ROUND(Eu_a_h0_x,5)*100&amp;"%","Hypotese ikke angivet")</f>
        <v>Andel i stikprøver af størrelsen n = 20
fra en population med andel = 0%</v>
      </c>
      <c r="AP38" s="38" t="str">
        <f t="shared" ref="AP38:AP46" si="8">"Datatypen er nominal, hvor succes er "&amp;TRUE&amp;" og øvrige værdier er "&amp;FALSE</f>
        <v>Datatypen er nominal, hvor succes er TRUE og øvrige værdier er FALSE</v>
      </c>
      <c r="AQ38" s="38" t="b">
        <f>NOT(ISNA(Eu_a_a_x))</f>
        <v>1</v>
      </c>
      <c r="AR38" s="38" t="s">
        <v>234</v>
      </c>
      <c r="AS38" s="38" t="b">
        <f>NOT(ISNA(Eu_a_h0_x))</f>
        <v>1</v>
      </c>
      <c r="AT38" s="38" t="s">
        <v>216</v>
      </c>
      <c r="AU38" s="38" t="b">
        <f>IFERROR(Eu_a_n_x*Eu_a_a_x*(1-Eu_a_a_x)&gt;9,FALSE)</f>
        <v>0</v>
      </c>
      <c r="AV38" s="38"/>
      <c r="AW38" s="38"/>
      <c r="AX38" s="38"/>
    </row>
    <row r="39" spans="1:50" ht="15" x14ac:dyDescent="0.2">
      <c r="A39" s="37" t="s">
        <v>2</v>
      </c>
      <c r="B39" s="37" t="s">
        <v>187</v>
      </c>
      <c r="C39" s="37" t="s">
        <v>182</v>
      </c>
      <c r="D39" s="37" t="s">
        <v>182</v>
      </c>
      <c r="E39" s="37">
        <v>0</v>
      </c>
      <c r="F39" s="37">
        <v>1</v>
      </c>
      <c r="G39" s="46" t="e">
        <f>IFERROR((Eu_a_a_x-Eu_a_h0_x)/SQRT(Eu_a_h0_x*(1-Eu_a_h0_x)/Eu_a_n_x),NA())</f>
        <v>#N/A</v>
      </c>
      <c r="H39" s="37" t="e">
        <f>IFERROR(CHOOSE(MATCH(E_a_valg[[#This Row],[Fordeling]],Liste_fordelinger,0),E_a_valg[[#This Row],[Teststørrelse]]*-1,E_a_valg[[#This Row],[Teststørrelse]]*-1,IFERROR(_xlfn.CHISQ.INV(1-_xlfn.CHISQ.DIST(E_a_valg[[#This Row],[Teststørrelse]],E_a_valg[[#This Row],[Parameter 1]],TRUE),E_a_valg[[#This Row],[Parameter 1]]),IF(E_a_valg[[#This Row],[Teststørrelse]]&gt;E_a_valg[[#This Row],[Parameter 1]],_xlfn.CHISQ.INV(10^-16,E_a_valg[[#This Row],[Parameter 1]]),_xlfn.CHISQ.INV(1-10^-16,E_a_valg[[#This Row],[Parameter 1]]))),IFERROR(_xlfn.F.INV(1-_xlfn.F.DIST(E_a_valg[[#This Row],[Teststørrelse]],E_a_valg[[#This Row],[Parameter 1]],E_a_valg[[#This Row],[Parameter 2]],TRUE),E_a_valg[[#This Row],[Parameter 1]],E_a_valg[[#This Row],[Parameter 2]]),IF(_xlfn.F.DIST(E_a_valg[[#This Row],[Teststørrelse]],E_a_valg[[#This Row],[Parameter 1]],E_a_valg[[#This Row],[Parameter 2]],TRUE)&lt;0.5,_xlfn.F.INV(1-10^-16,E_a_valg[[#This Row],[Parameter 1]],E_a_valg[[#This Row],[Parameter 2]]),_xlfn.F.INV(10^-16,E_a_valg[[#This Row],[Parameter 1]],E_a_valg[[#This Row],[Parameter 2]])))),NA())</f>
        <v>#N/A</v>
      </c>
      <c r="I39" s="11" t="e">
        <f>E_a_valg[[#This Row],[Venstre teststørrelse]]*SQRT(Eu_a_h0_x*(1-Eu_a_h0_x)/Eu_a_n_x)+Eu_a_h0_x</f>
        <v>#N/A</v>
      </c>
      <c r="J39" s="11">
        <f>E_a_valg[[#This Row],[Midtpunkt teststørrelse]]*SQRT(Eu_a_h0_x*(1-Eu_a_h0_x)/Eu_a_n_x)+Eu_a_h0_x</f>
        <v>0</v>
      </c>
      <c r="K39" s="11" t="e">
        <f>E_a_valg[[#This Row],[Højre teststørrelse]]*SQRT(Eu_a_h0_x*(1-Eu_a_h0_x)/Eu_a_n_x)+Eu_a_h0_x</f>
        <v>#N/A</v>
      </c>
      <c r="L39" t="e">
        <f>IF(AND(NOT(E_a_valg[[#This Row],[Orientering]]),E_a_valg[[#This Row],[Ensidet]]),IF(E_a_valg[[#This Row],[Parameter]]="andel",ROUND(E_a_valg[[#This Row],[Højre label base]],5)*100&amp;"%",ROUND(E_a_valg[[#This Row],[Højre label base]],3)),IF(E_a_valg[[#This Row],[Parameter]]="andel",ROUND(E_a_valg[[#This Row],[Venstre label base]],5)*100&amp;"%",ROUND(E_a_valg[[#This Row],[Venstre label base]],3)))</f>
        <v>#N/A</v>
      </c>
      <c r="M39" t="str">
        <f>IF(E_a_valg[[#This Row],[Parameter]]="andel",ROUND(E_a_valg[[#This Row],[Midtpunkt label base]],5)*100&amp;"%",ROUND(E_a_valg[[#This Row],[Midtpunkt label base]],3))</f>
        <v>0%</v>
      </c>
      <c r="N39" t="e">
        <f>IF(AND(E_a_valg[[#This Row],[Orientering]],E_a_valg[[#This Row],[Ensidet]]),IF(E_a_valg[[#This Row],[Parameter]]="andel",ROUND(E_a_valg[[#This Row],[Venstre label base]],5)*100&amp;"%",ROUND(E_a_valg[[#This Row],[Venstre label base]],3)),IF(E_a_valg[[#This Row],[Parameter]]="andel",ROUND(E_a_valg[[#This Row],[Højre label base]],5)*100&amp;"%",ROUND(E_a_valg[[#This Row],[Højre label base]],3)))</f>
        <v>#N/A</v>
      </c>
      <c r="O39" s="37" t="e">
        <f>E_a_valg[[#This Row],[Teststørrelse]]=E_a_valg[[#This Row],[Venstre teststørrelse]]</f>
        <v>#N/A</v>
      </c>
      <c r="P39" s="37" t="b">
        <f>OR(MATCH(E_a_valg[[#This Row],[Hypotese]],Liste_Hypotese,0)=2,MATCH(E_a_valg[[#This Row],[Hypotese]],Liste_Hypotese,0)=3)</f>
        <v>1</v>
      </c>
      <c r="Q39" s="48" t="e">
        <f>CHOOSE(MATCH(E_a_valg[[#This Row],[Hypotese]],Liste_Hypotese,0),NA(),IF(E_a_valg[[#This Row],[Orientering]],E_a_valg[[#This Row],[Mindre end venstre %]],E_a_valg[[#This Row],[Mindre end højre %]]),IF(E_a_valg[[#This Row],[Orientering]],E_a_valg[[#This Row],[Større end venstre %]],E_a_valg[[#This Row],[Større end højre %]]),1-E_a_valg[[#This Row],[Midt %]])</f>
        <v>#N/A</v>
      </c>
      <c r="R39" s="37" t="e">
        <f>E_a_valg[[#This Row],[p-værdi]]&gt;1-Eu_a_konfidensniveau</f>
        <v>#N/A</v>
      </c>
      <c r="S39" s="37">
        <f t="shared" si="7"/>
        <v>0.999</v>
      </c>
      <c r="T39" s="37">
        <f>CHOOSE(MATCH(E_a_valg[[#This Row],[Fordeling]],Liste_fordelinger,0),_xlfn.NORM.INV(1-E_a_valg[[#This Row],[Konfidensniveaubaseret x akse]],E_a_valg[[#This Row],[Parameter 1]],E_a_valg[[#This Row],[Parameter 2]]),_xlfn.T.INV(1-E_a_valg[[#This Row],[Konfidensniveaubaseret x akse]],E_a_valg[[#This Row],[Parameter 1]]),_xlfn.CHISQ.INV(1-E_a_valg[[#This Row],[Konfidensniveaubaseret x akse]],E_a_valg[[#This Row],[Parameter 1]]),_xlfn.F.INV(1-E_a_valg[[#This Row],[Konfidensniveaubaseret x akse]],E_a_valg[[#This Row],[Parameter 1]],E_a_valg[[#This Row],[Parameter 2]]))</f>
        <v>-3.0902323061678132</v>
      </c>
      <c r="U39" s="37">
        <f>CHOOSE(MATCH(E_a_valg[[#This Row],[Fordeling]],Liste_fordelinger,0),_xlfn.NORM.INV(E_a_valg[[#This Row],[Konfidensniveaubaseret x akse]],E_a_valg[[#This Row],[Parameter 1]],E_a_valg[[#This Row],[Parameter 2]]),_xlfn.T.INV(E_a_valg[[#This Row],[Konfidensniveaubaseret x akse]],E_a_valg[[#This Row],[Parameter 1]]),_xlfn.CHISQ.INV(E_a_valg[[#This Row],[Konfidensniveaubaseret x akse]],E_a_valg[[#This Row],[Parameter 1]]),_xlfn.F.INV(E_a_valg[[#This Row],[Konfidensniveaubaseret x akse]],E_a_valg[[#This Row],[Parameter 1]],E_a_valg[[#This Row],[Parameter 2]]))</f>
        <v>3.0902323061678132</v>
      </c>
      <c r="V39" s="37" t="e">
        <f>MIN(E_a_valg[[#This Row],[Teststørrelse]],E_a_valg[[#This Row],[Teststørrelse omvendt]])</f>
        <v>#N/A</v>
      </c>
      <c r="W39" s="37">
        <f>CHOOSE(MATCH(E_a_valg[[#This Row],[Fordeling]],Liste_fordelinger,0),_xlfn.NORM.INV(0.5,E_a_valg[[#This Row],[Parameter 1]],E_a_valg[[#This Row],[Parameter 2]]),_xlfn.T.INV(0.5,E_a_valg[[#This Row],[Parameter 1]]),_xlfn.CHISQ.INV(0.5,E_a_valg[[#This Row],[Parameter 1]]),_xlfn.F.INV(0.5,E_a_valg[[#This Row],[Parameter 1]],E_a_valg[[#This Row],[Parameter 2]]))</f>
        <v>0</v>
      </c>
      <c r="X39" s="37" t="e">
        <f>MAX(E_a_valg[[#This Row],[Teststørrelse]],E_a_valg[[#This Row],[Teststørrelse omvendt]])</f>
        <v>#N/A</v>
      </c>
      <c r="Y39" s="48" t="e">
        <f>CHOOSE(MATCH(E_a_valg[[#This Row],[Fordeling]],Liste_fordelinger,0),_xlfn.NORM.DIST(E_a_valg[[#This Row],[Venstre teststørrelse]],E_a_valg[[#This Row],[Parameter 1]],E_a_valg[[#This Row],[Parameter 2]],TRUE),_xlfn.T.DIST(E_a_valg[[#This Row],[Venstre teststørrelse]],E_a_valg[[#This Row],[Parameter 1]],TRUE),_xlfn.CHISQ.DIST(E_a_valg[[#This Row],[Venstre teststørrelse]],E_a_valg[[#This Row],[Parameter 1]],TRUE),_xlfn.F.DIST(E_a_valg[[#This Row],[Venstre teststørrelse]],E_a_valg[[#This Row],[Parameter 1]],E_a_valg[[#This Row],[Parameter 2]],TRUE))</f>
        <v>#N/A</v>
      </c>
      <c r="Z39" s="48" t="e">
        <f>CHOOSE(MATCH(E_a_valg[[#This Row],[Fordeling]],Liste_fordelinger,0),_xlfn.NORM.DIST(E_a_valg[[#This Row],[Højre teststørrelse]],E_a_valg[[#This Row],[Parameter 1]],E_a_valg[[#This Row],[Parameter 2]],TRUE),_xlfn.T.DIST(E_a_valg[[#This Row],[Højre teststørrelse]],E_a_valg[[#This Row],[Parameter 1]],TRUE),_xlfn.CHISQ.DIST(E_a_valg[[#This Row],[Højre teststørrelse]],E_a_valg[[#This Row],[Parameter 1]],TRUE),_xlfn.F.DIST(E_a_valg[[#This Row],[Højre teststørrelse]],E_a_valg[[#This Row],[Parameter 1]],E_a_valg[[#This Row],[Parameter 2]],TRUE))</f>
        <v>#N/A</v>
      </c>
      <c r="AA39" s="48" t="e">
        <f>E_a_valg[[#This Row],[Mindre end højre %]]-E_a_valg[[#This Row],[Mindre end venstre %]]</f>
        <v>#N/A</v>
      </c>
      <c r="AB39" s="48" t="e">
        <f>1-E_a_valg[[#This Row],[Mindre end venstre %]]</f>
        <v>#N/A</v>
      </c>
      <c r="AC39" s="48" t="e">
        <f>1-E_a_valg[[#This Row],[Mindre end højre %]]</f>
        <v>#N/A</v>
      </c>
      <c r="AD39" s="37" t="e">
        <f>IF(OR(MATCH(E_a_valg[[#This Row],[Hypotese]],Liste_Hypotese,0)=2,MATCH(E_a_valg[[#This Row],[Hypotese]],Liste_Hypotese,0)=3),IF(E_a_valg[[#This Row],[Teststørrelse]]=E_a_valg[[#This Row],[Venstre teststørrelse]],ROUND(E_a_valg[[#This Row],[Mindre end venstre %]],5)*100&amp;"% mindre end "&amp;E_a_valg[[#This Row],[Venstre label]],ROUND(E_a_valg[[#This Row],[Mindre end højre %]],5)*100&amp;"% mindre end "&amp;E_a_valg[[#This Row],[Højre label]]),ROUND(E_a_valg[[#This Row],[Mindre end venstre %]],5)*100&amp;"% mindre end "&amp;E_a_valg[[#This Row],[Venstre label]])</f>
        <v>#N/A</v>
      </c>
      <c r="AE39" s="37" t="str">
        <f>IF(OR(MATCH(E_a_valg[[#This Row],[Hypotese]],Liste_Hypotese,0)=1,MATCH(E_a_valg[[#This Row],[Hypotese]],Liste_Hypotese,0)=4),ROUND(E_a_valg[[#This Row],[Midt %]],5)*100&amp;"% mellem "&amp;E_a_valg[[#This Row],[Venstre label]]&amp;" og "&amp;E_a_valg[[#This Row],[Højre label]]," ")</f>
        <v xml:space="preserve"> </v>
      </c>
      <c r="AF39" s="37" t="e">
        <f>IF(OR(MATCH(E_a_valg[[#This Row],[Hypotese]],Liste_Hypotese,0)=2,MATCH(E_a_valg[[#This Row],[Hypotese]],Liste_Hypotese,0)=3),IF(E_a_valg[[#This Row],[Teststørrelse]]=E_a_valg[[#This Row],[Venstre teststørrelse]],ROUND(E_a_valg[[#This Row],[Større end venstre %]],5)*100&amp;"% større end "&amp;E_a_valg[[#This Row],[Venstre label]],ROUND(E_a_valg[[#This Row],[Større end højre %]],5)*100&amp;"% større end "&amp;E_a_valg[[#This Row],[Højre label]]),ROUND(E_a_valg[[#This Row],[Større end højre %]],5)*100&amp;"% større end "&amp;E_a_valg[[#This Row],[Højre label]])</f>
        <v>#N/A</v>
      </c>
      <c r="AG39" s="37" t="e">
        <f>IF(AND(NOT(E_a_valg[[#This Row],[Orientering]]),E_a_valg[[#This Row],[Ensidet]]),(E_a_valg[[#This Row],[Højre teststørrelse]]-E_a_valg[[#This Row],[X min]])/(E_a_valg[[#This Row],[X max]]-E_a_valg[[#This Row],[X min]]),(E_a_valg[[#This Row],[Venstre teststørrelse]]-E_a_valg[[#This Row],[X min]])/(E_a_valg[[#This Row],[X max]]-E_a_valg[[#This Row],[X min]]))</f>
        <v>#N/A</v>
      </c>
      <c r="AH39" s="37">
        <f>(E_a_valg[[#This Row],[Midtpunkt teststørrelse]]-E_a_valg[[#This Row],[X min]])/(E_a_valg[[#This Row],[X max]]-E_a_valg[[#This Row],[X min]])</f>
        <v>0.5</v>
      </c>
      <c r="AI39" s="37" t="e">
        <f>IF(AND(E_a_valg[[#This Row],[Orientering]],E_a_valg[[#This Row],[Ensidet]]),(E_a_valg[[#This Row],[Venstre teststørrelse]]-E_a_valg[[#This Row],[X min]])/(E_a_valg[[#This Row],[X max]]-E_a_valg[[#This Row],[X min]]),(E_a_valg[[#This Row],[Højre teststørrelse]]-E_a_valg[[#This Row],[X min]])/(E_a_valg[[#This Row],[X max]]-E_a_valg[[#This Row],[X min]]))</f>
        <v>#N/A</v>
      </c>
      <c r="AJ39" s="37" t="s">
        <v>383</v>
      </c>
      <c r="AK39" s="37">
        <f>_xlfn.AGGREGATE(3,5,E_a_valg[[#This Row],[Parameter]])</f>
        <v>1</v>
      </c>
      <c r="AL39">
        <v>1</v>
      </c>
      <c r="AM39" s="37">
        <v>34</v>
      </c>
      <c r="AN39" s="37" t="e">
        <f>IF(AND(E_a_valg[[#This Row],[Kontrol af forudsætning 1]],E_a_valg[[#This Row],[Kontrol af forudsætning 2]]),"Hypotesetest om andel
Nulhypotesen om at andelen af "&amp;Eu_a_t_x&amp;" er mindre end "&amp;ROUND(Eu_a_h0_x,5)*100&amp;"%"&amp;"
"&amp;IF(E_a_valg[[#This Row],[Nulhypotese kan ikke afvises]],"kan ikke ","")&amp;"afvises med "&amp;Eu_a_konfidensniveau*100&amp;"% konfidens","Kan ikke beregne hypotesetest om andel")</f>
        <v>#N/A</v>
      </c>
      <c r="AO39" s="37" t="str">
        <f>"Andel i stikprøver af størrelsen n = "&amp;Eu_a_n_x&amp;"
fra en population med andel = "&amp;IFERROR(ROUND(Eu_a_h0_x,5)*100&amp;"%","Hypotese ikke angivet")</f>
        <v>Andel i stikprøver af størrelsen n = 20
fra en population med andel = 0%</v>
      </c>
      <c r="AP39" s="38" t="str">
        <f t="shared" si="8"/>
        <v>Datatypen er nominal, hvor succes er TRUE og øvrige værdier er FALSE</v>
      </c>
      <c r="AQ39" s="38" t="b">
        <f>NOT(ISNA(Eu_a_a_x))</f>
        <v>1</v>
      </c>
      <c r="AR39" s="38" t="s">
        <v>234</v>
      </c>
      <c r="AS39" s="38" t="b">
        <f>NOT(ISNA(Eu_a_h0_x))</f>
        <v>1</v>
      </c>
      <c r="AT39" s="38" t="s">
        <v>216</v>
      </c>
      <c r="AU39" s="38" t="b">
        <f>IFERROR(Eu_a_n_x*Eu_a_a_x*(1-Eu_a_a_x)&gt;9,FALSE)</f>
        <v>0</v>
      </c>
      <c r="AV39" s="38"/>
      <c r="AW39" s="38"/>
      <c r="AX39" s="38"/>
    </row>
    <row r="40" spans="1:50" ht="15" x14ac:dyDescent="0.2">
      <c r="A40" s="37" t="s">
        <v>2</v>
      </c>
      <c r="B40" s="37" t="s">
        <v>188</v>
      </c>
      <c r="C40" s="37" t="s">
        <v>182</v>
      </c>
      <c r="D40" s="37" t="s">
        <v>182</v>
      </c>
      <c r="E40" s="37">
        <v>0</v>
      </c>
      <c r="F40" s="37">
        <v>1</v>
      </c>
      <c r="G40" s="46" t="e">
        <f>IFERROR((Eu_a_a_x-Eu_a_h0_x)/SQRT(Eu_a_h0_x*(1-Eu_a_h0_x)/Eu_a_n_x),NA())</f>
        <v>#N/A</v>
      </c>
      <c r="H40" s="37" t="e">
        <f>IFERROR(CHOOSE(MATCH(E_a_valg[[#This Row],[Fordeling]],Liste_fordelinger,0),E_a_valg[[#This Row],[Teststørrelse]]*-1,E_a_valg[[#This Row],[Teststørrelse]]*-1,IFERROR(_xlfn.CHISQ.INV(1-_xlfn.CHISQ.DIST(E_a_valg[[#This Row],[Teststørrelse]],E_a_valg[[#This Row],[Parameter 1]],TRUE),E_a_valg[[#This Row],[Parameter 1]]),IF(E_a_valg[[#This Row],[Teststørrelse]]&gt;E_a_valg[[#This Row],[Parameter 1]],_xlfn.CHISQ.INV(10^-16,E_a_valg[[#This Row],[Parameter 1]]),_xlfn.CHISQ.INV(1-10^-16,E_a_valg[[#This Row],[Parameter 1]]))),IFERROR(_xlfn.F.INV(1-_xlfn.F.DIST(E_a_valg[[#This Row],[Teststørrelse]],E_a_valg[[#This Row],[Parameter 1]],E_a_valg[[#This Row],[Parameter 2]],TRUE),E_a_valg[[#This Row],[Parameter 1]],E_a_valg[[#This Row],[Parameter 2]]),IF(_xlfn.F.DIST(E_a_valg[[#This Row],[Teststørrelse]],E_a_valg[[#This Row],[Parameter 1]],E_a_valg[[#This Row],[Parameter 2]],TRUE)&lt;0.5,_xlfn.F.INV(1-10^-16,E_a_valg[[#This Row],[Parameter 1]],E_a_valg[[#This Row],[Parameter 2]]),_xlfn.F.INV(10^-16,E_a_valg[[#This Row],[Parameter 1]],E_a_valg[[#This Row],[Parameter 2]])))),NA())</f>
        <v>#N/A</v>
      </c>
      <c r="I40" s="11" t="e">
        <f>E_a_valg[[#This Row],[Venstre teststørrelse]]*SQRT(Eu_a_h0_x*(1-Eu_a_h0_x)/Eu_a_n_x)+Eu_a_h0_x</f>
        <v>#N/A</v>
      </c>
      <c r="J40" s="11">
        <f>E_a_valg[[#This Row],[Midtpunkt teststørrelse]]*SQRT(Eu_a_h0_x*(1-Eu_a_h0_x)/Eu_a_n_x)+Eu_a_h0_x</f>
        <v>0</v>
      </c>
      <c r="K40" s="11" t="e">
        <f>E_a_valg[[#This Row],[Højre teststørrelse]]*SQRT(Eu_a_h0_x*(1-Eu_a_h0_x)/Eu_a_n_x)+Eu_a_h0_x</f>
        <v>#N/A</v>
      </c>
      <c r="L40" t="e">
        <f>IF(AND(NOT(E_a_valg[[#This Row],[Orientering]]),E_a_valg[[#This Row],[Ensidet]]),IF(E_a_valg[[#This Row],[Parameter]]="andel",ROUND(E_a_valg[[#This Row],[Højre label base]],5)*100&amp;"%",ROUND(E_a_valg[[#This Row],[Højre label base]],3)),IF(E_a_valg[[#This Row],[Parameter]]="andel",ROUND(E_a_valg[[#This Row],[Venstre label base]],5)*100&amp;"%",ROUND(E_a_valg[[#This Row],[Venstre label base]],3)))</f>
        <v>#N/A</v>
      </c>
      <c r="M40" t="str">
        <f>IF(E_a_valg[[#This Row],[Parameter]]="andel",ROUND(E_a_valg[[#This Row],[Midtpunkt label base]],5)*100&amp;"%",ROUND(E_a_valg[[#This Row],[Midtpunkt label base]],3))</f>
        <v>0%</v>
      </c>
      <c r="N40" t="e">
        <f>IF(AND(E_a_valg[[#This Row],[Orientering]],E_a_valg[[#This Row],[Ensidet]]),IF(E_a_valg[[#This Row],[Parameter]]="andel",ROUND(E_a_valg[[#This Row],[Venstre label base]],5)*100&amp;"%",ROUND(E_a_valg[[#This Row],[Venstre label base]],3)),IF(E_a_valg[[#This Row],[Parameter]]="andel",ROUND(E_a_valg[[#This Row],[Højre label base]],5)*100&amp;"%",ROUND(E_a_valg[[#This Row],[Højre label base]],3)))</f>
        <v>#N/A</v>
      </c>
      <c r="O40" s="37" t="e">
        <f>E_a_valg[[#This Row],[Teststørrelse]]=E_a_valg[[#This Row],[Venstre teststørrelse]]</f>
        <v>#N/A</v>
      </c>
      <c r="P40" s="37" t="b">
        <f>OR(MATCH(E_a_valg[[#This Row],[Hypotese]],Liste_Hypotese,0)=2,MATCH(E_a_valg[[#This Row],[Hypotese]],Liste_Hypotese,0)=3)</f>
        <v>0</v>
      </c>
      <c r="Q40" s="48" t="e">
        <f>CHOOSE(MATCH(E_a_valg[[#This Row],[Hypotese]],Liste_Hypotese,0),NA(),IF(E_a_valg[[#This Row],[Orientering]],E_a_valg[[#This Row],[Mindre end venstre %]],E_a_valg[[#This Row],[Mindre end højre %]]),IF(E_a_valg[[#This Row],[Orientering]],E_a_valg[[#This Row],[Større end venstre %]],E_a_valg[[#This Row],[Større end højre %]]),1-E_a_valg[[#This Row],[Midt %]])</f>
        <v>#N/A</v>
      </c>
      <c r="R40" s="37" t="e">
        <f>E_a_valg[[#This Row],[p-værdi]]&gt;1-Eu_a_konfidensniveau</f>
        <v>#N/A</v>
      </c>
      <c r="S40" s="37">
        <f t="shared" si="7"/>
        <v>0.999</v>
      </c>
      <c r="T40" s="37">
        <f>CHOOSE(MATCH(E_a_valg[[#This Row],[Fordeling]],Liste_fordelinger,0),_xlfn.NORM.INV(1-E_a_valg[[#This Row],[Konfidensniveaubaseret x akse]],E_a_valg[[#This Row],[Parameter 1]],E_a_valg[[#This Row],[Parameter 2]]),_xlfn.T.INV(1-E_a_valg[[#This Row],[Konfidensniveaubaseret x akse]],E_a_valg[[#This Row],[Parameter 1]]),_xlfn.CHISQ.INV(1-E_a_valg[[#This Row],[Konfidensniveaubaseret x akse]],E_a_valg[[#This Row],[Parameter 1]]),_xlfn.F.INV(1-E_a_valg[[#This Row],[Konfidensniveaubaseret x akse]],E_a_valg[[#This Row],[Parameter 1]],E_a_valg[[#This Row],[Parameter 2]]))</f>
        <v>-3.0902323061678132</v>
      </c>
      <c r="U40" s="37">
        <f>CHOOSE(MATCH(E_a_valg[[#This Row],[Fordeling]],Liste_fordelinger,0),_xlfn.NORM.INV(E_a_valg[[#This Row],[Konfidensniveaubaseret x akse]],E_a_valg[[#This Row],[Parameter 1]],E_a_valg[[#This Row],[Parameter 2]]),_xlfn.T.INV(E_a_valg[[#This Row],[Konfidensniveaubaseret x akse]],E_a_valg[[#This Row],[Parameter 1]]),_xlfn.CHISQ.INV(E_a_valg[[#This Row],[Konfidensniveaubaseret x akse]],E_a_valg[[#This Row],[Parameter 1]]),_xlfn.F.INV(E_a_valg[[#This Row],[Konfidensniveaubaseret x akse]],E_a_valg[[#This Row],[Parameter 1]],E_a_valg[[#This Row],[Parameter 2]]))</f>
        <v>3.0902323061678132</v>
      </c>
      <c r="V40" s="37" t="e">
        <f>MIN(E_a_valg[[#This Row],[Teststørrelse]],E_a_valg[[#This Row],[Teststørrelse omvendt]])</f>
        <v>#N/A</v>
      </c>
      <c r="W40" s="37">
        <f>CHOOSE(MATCH(E_a_valg[[#This Row],[Fordeling]],Liste_fordelinger,0),_xlfn.NORM.INV(0.5,E_a_valg[[#This Row],[Parameter 1]],E_a_valg[[#This Row],[Parameter 2]]),_xlfn.T.INV(0.5,E_a_valg[[#This Row],[Parameter 1]]),_xlfn.CHISQ.INV(0.5,E_a_valg[[#This Row],[Parameter 1]]),_xlfn.F.INV(0.5,E_a_valg[[#This Row],[Parameter 1]],E_a_valg[[#This Row],[Parameter 2]]))</f>
        <v>0</v>
      </c>
      <c r="X40" s="37" t="e">
        <f>MAX(E_a_valg[[#This Row],[Teststørrelse]],E_a_valg[[#This Row],[Teststørrelse omvendt]])</f>
        <v>#N/A</v>
      </c>
      <c r="Y40" s="48" t="e">
        <f>CHOOSE(MATCH(E_a_valg[[#This Row],[Fordeling]],Liste_fordelinger,0),_xlfn.NORM.DIST(E_a_valg[[#This Row],[Venstre teststørrelse]],E_a_valg[[#This Row],[Parameter 1]],E_a_valg[[#This Row],[Parameter 2]],TRUE),_xlfn.T.DIST(E_a_valg[[#This Row],[Venstre teststørrelse]],E_a_valg[[#This Row],[Parameter 1]],TRUE),_xlfn.CHISQ.DIST(E_a_valg[[#This Row],[Venstre teststørrelse]],E_a_valg[[#This Row],[Parameter 1]],TRUE),_xlfn.F.DIST(E_a_valg[[#This Row],[Venstre teststørrelse]],E_a_valg[[#This Row],[Parameter 1]],E_a_valg[[#This Row],[Parameter 2]],TRUE))</f>
        <v>#N/A</v>
      </c>
      <c r="Z40" s="48" t="e">
        <f>CHOOSE(MATCH(E_a_valg[[#This Row],[Fordeling]],Liste_fordelinger,0),_xlfn.NORM.DIST(E_a_valg[[#This Row],[Højre teststørrelse]],E_a_valg[[#This Row],[Parameter 1]],E_a_valg[[#This Row],[Parameter 2]],TRUE),_xlfn.T.DIST(E_a_valg[[#This Row],[Højre teststørrelse]],E_a_valg[[#This Row],[Parameter 1]],TRUE),_xlfn.CHISQ.DIST(E_a_valg[[#This Row],[Højre teststørrelse]],E_a_valg[[#This Row],[Parameter 1]],TRUE),_xlfn.F.DIST(E_a_valg[[#This Row],[Højre teststørrelse]],E_a_valg[[#This Row],[Parameter 1]],E_a_valg[[#This Row],[Parameter 2]],TRUE))</f>
        <v>#N/A</v>
      </c>
      <c r="AA40" s="48" t="e">
        <f>E_a_valg[[#This Row],[Mindre end højre %]]-E_a_valg[[#This Row],[Mindre end venstre %]]</f>
        <v>#N/A</v>
      </c>
      <c r="AB40" s="48" t="e">
        <f>1-E_a_valg[[#This Row],[Mindre end venstre %]]</f>
        <v>#N/A</v>
      </c>
      <c r="AC40" s="48" t="e">
        <f>1-E_a_valg[[#This Row],[Mindre end højre %]]</f>
        <v>#N/A</v>
      </c>
      <c r="AD40" s="37" t="e">
        <f>IF(OR(MATCH(E_a_valg[[#This Row],[Hypotese]],Liste_Hypotese,0)=2,MATCH(E_a_valg[[#This Row],[Hypotese]],Liste_Hypotese,0)=3),IF(E_a_valg[[#This Row],[Teststørrelse]]=E_a_valg[[#This Row],[Venstre teststørrelse]],ROUND(E_a_valg[[#This Row],[Mindre end venstre %]],5)*100&amp;"% mindre end "&amp;E_a_valg[[#This Row],[Venstre label]],ROUND(E_a_valg[[#This Row],[Mindre end højre %]],5)*100&amp;"% mindre end "&amp;E_a_valg[[#This Row],[Højre label]]),ROUND(E_a_valg[[#This Row],[Mindre end venstre %]],5)*100&amp;"% mindre end "&amp;E_a_valg[[#This Row],[Venstre label]])</f>
        <v>#N/A</v>
      </c>
      <c r="AE40" s="37" t="e">
        <f>IF(OR(MATCH(E_a_valg[[#This Row],[Hypotese]],Liste_Hypotese,0)=1,MATCH(E_a_valg[[#This Row],[Hypotese]],Liste_Hypotese,0)=4),ROUND(E_a_valg[[#This Row],[Midt %]],5)*100&amp;"% mellem "&amp;E_a_valg[[#This Row],[Venstre label]]&amp;" og "&amp;E_a_valg[[#This Row],[Højre label]]," ")</f>
        <v>#N/A</v>
      </c>
      <c r="AF40" s="37" t="e">
        <f>IF(OR(MATCH(E_a_valg[[#This Row],[Hypotese]],Liste_Hypotese,0)=2,MATCH(E_a_valg[[#This Row],[Hypotese]],Liste_Hypotese,0)=3),IF(E_a_valg[[#This Row],[Teststørrelse]]=E_a_valg[[#This Row],[Venstre teststørrelse]],ROUND(E_a_valg[[#This Row],[Større end venstre %]],5)*100&amp;"% større end "&amp;E_a_valg[[#This Row],[Venstre label]],ROUND(E_a_valg[[#This Row],[Større end højre %]],5)*100&amp;"% større end "&amp;E_a_valg[[#This Row],[Højre label]]),ROUND(E_a_valg[[#This Row],[Større end højre %]],5)*100&amp;"% større end "&amp;E_a_valg[[#This Row],[Højre label]])</f>
        <v>#N/A</v>
      </c>
      <c r="AG40" s="37" t="e">
        <f>IF(AND(NOT(E_a_valg[[#This Row],[Orientering]]),E_a_valg[[#This Row],[Ensidet]]),(E_a_valg[[#This Row],[Højre teststørrelse]]-E_a_valg[[#This Row],[X min]])/(E_a_valg[[#This Row],[X max]]-E_a_valg[[#This Row],[X min]]),(E_a_valg[[#This Row],[Venstre teststørrelse]]-E_a_valg[[#This Row],[X min]])/(E_a_valg[[#This Row],[X max]]-E_a_valg[[#This Row],[X min]]))</f>
        <v>#N/A</v>
      </c>
      <c r="AH40" s="37">
        <f>(E_a_valg[[#This Row],[Midtpunkt teststørrelse]]-E_a_valg[[#This Row],[X min]])/(E_a_valg[[#This Row],[X max]]-E_a_valg[[#This Row],[X min]])</f>
        <v>0.5</v>
      </c>
      <c r="AI40" s="37" t="e">
        <f>IF(AND(E_a_valg[[#This Row],[Orientering]],E_a_valg[[#This Row],[Ensidet]]),(E_a_valg[[#This Row],[Venstre teststørrelse]]-E_a_valg[[#This Row],[X min]])/(E_a_valg[[#This Row],[X max]]-E_a_valg[[#This Row],[X min]]),(E_a_valg[[#This Row],[Højre teststørrelse]]-E_a_valg[[#This Row],[X min]])/(E_a_valg[[#This Row],[X max]]-E_a_valg[[#This Row],[X min]]))</f>
        <v>#N/A</v>
      </c>
      <c r="AJ40" s="37" t="s">
        <v>178</v>
      </c>
      <c r="AK40" s="37">
        <f>_xlfn.AGGREGATE(3,5,E_a_valg[[#This Row],[Parameter]])</f>
        <v>1</v>
      </c>
      <c r="AL40">
        <v>1</v>
      </c>
      <c r="AM40" s="37">
        <v>35</v>
      </c>
      <c r="AN40" s="37" t="e">
        <f>IF(AND(E_a_valg[[#This Row],[Kontrol af forudsætning 1]],E_a_valg[[#This Row],[Kontrol af forudsætning 2]]),"Hypotesetest om andel
Nulhypotesen om at andelen af "&amp;Eu_a_t_x&amp;" er lig med "&amp;ROUND(Eu_a_h0_x,5)*100&amp;"%"&amp;"
"&amp;IF(E_a_valg[[#This Row],[Nulhypotese kan ikke afvises]],"kan ikke ","")&amp;"afvises med "&amp;Eu_a_konfidensniveau*100&amp;"% konfidens","Kan ikke beregne hypotesetest om andel")</f>
        <v>#N/A</v>
      </c>
      <c r="AO40" s="37" t="str">
        <f>"Andel i stikprøver af størrelsen n = "&amp;Eu_a_n_x&amp;"
fra en population med andel = "&amp;IFERROR(ROUND(Eu_a_h0_x,5)*100&amp;"%","Hypotese ikke angivet")</f>
        <v>Andel i stikprøver af størrelsen n = 20
fra en population med andel = 0%</v>
      </c>
      <c r="AP40" s="38" t="str">
        <f t="shared" si="8"/>
        <v>Datatypen er nominal, hvor succes er TRUE og øvrige værdier er FALSE</v>
      </c>
      <c r="AQ40" s="38" t="b">
        <f>NOT(ISNA(Eu_a_a_x))</f>
        <v>1</v>
      </c>
      <c r="AR40" s="38" t="s">
        <v>234</v>
      </c>
      <c r="AS40" s="38" t="b">
        <f>NOT(ISNA(Eu_a_h0_x))</f>
        <v>1</v>
      </c>
      <c r="AT40" s="38" t="s">
        <v>216</v>
      </c>
      <c r="AU40" s="38" t="b">
        <f>IFERROR(Eu_a_n_x*Eu_a_a_x*(1-Eu_a_a_x)&gt;9,FALSE)</f>
        <v>0</v>
      </c>
      <c r="AV40" s="38"/>
      <c r="AW40" s="38"/>
      <c r="AX40" s="38"/>
    </row>
    <row r="41" spans="1:50" ht="15" x14ac:dyDescent="0.2">
      <c r="A41" s="37" t="s">
        <v>2</v>
      </c>
      <c r="B41" s="37" t="s">
        <v>189</v>
      </c>
      <c r="C41" s="37" t="s">
        <v>182</v>
      </c>
      <c r="D41" s="37" t="s">
        <v>182</v>
      </c>
      <c r="E41" s="37">
        <v>0</v>
      </c>
      <c r="F41" s="37">
        <v>1</v>
      </c>
      <c r="G41" s="46">
        <f>IFERROR((Eu_a_a_x-Eu_a_a_y-(Eu_a_h0_x-Eu_a_h0_y))/SQRT(Eu_a_a_x*(1-Eu_a_a_x)/Eu_a_n_x+Eu_a_a_y*(1-Eu_a_a_y)/Eu_a_n_y),NA())</f>
        <v>0</v>
      </c>
      <c r="H41" s="37">
        <f>IFERROR(CHOOSE(MATCH(E_a_valg[[#This Row],[Fordeling]],Liste_fordelinger,0),E_a_valg[[#This Row],[Teststørrelse]]*-1,E_a_valg[[#This Row],[Teststørrelse]]*-1,IFERROR(_xlfn.CHISQ.INV(1-_xlfn.CHISQ.DIST(E_a_valg[[#This Row],[Teststørrelse]],E_a_valg[[#This Row],[Parameter 1]],TRUE),E_a_valg[[#This Row],[Parameter 1]]),IF(E_a_valg[[#This Row],[Teststørrelse]]&gt;E_a_valg[[#This Row],[Parameter 1]],_xlfn.CHISQ.INV(10^-16,E_a_valg[[#This Row],[Parameter 1]]),_xlfn.CHISQ.INV(1-10^-16,E_a_valg[[#This Row],[Parameter 1]]))),IFERROR(_xlfn.F.INV(1-_xlfn.F.DIST(E_a_valg[[#This Row],[Teststørrelse]],E_a_valg[[#This Row],[Parameter 1]],E_a_valg[[#This Row],[Parameter 2]],TRUE),E_a_valg[[#This Row],[Parameter 1]],E_a_valg[[#This Row],[Parameter 2]]),IF(_xlfn.F.DIST(E_a_valg[[#This Row],[Teststørrelse]],E_a_valg[[#This Row],[Parameter 1]],E_a_valg[[#This Row],[Parameter 2]],TRUE)&lt;0.5,_xlfn.F.INV(1-10^-16,E_a_valg[[#This Row],[Parameter 1]],E_a_valg[[#This Row],[Parameter 2]]),_xlfn.F.INV(10^-16,E_a_valg[[#This Row],[Parameter 1]],E_a_valg[[#This Row],[Parameter 2]])))),NA())</f>
        <v>0</v>
      </c>
      <c r="I41" s="11">
        <f>E_a_valg[[#This Row],[Venstre teststørrelse]]*SQRT(Eu_a_a_x*(1-Eu_a_a_x)/Eu_a_n_x+Eu_a_a_y*(1-Eu_a_a_y)/Eu_a_n_y)+(Eu_a_h0_x-Eu_a_h0_y)</f>
        <v>0</v>
      </c>
      <c r="J41" s="11">
        <f>E_a_valg[[#This Row],[Midtpunkt teststørrelse]]*SQRT(Eu_a_a_x*(1-Eu_a_a_x)/Eu_a_n_x+Eu_a_a_y*(1-Eu_a_a_y)/Eu_a_n_y)+(Eu_a_h0_x-Eu_a_h0_y)</f>
        <v>0</v>
      </c>
      <c r="K41" s="11">
        <f>E_a_valg[[#This Row],[Højre teststørrelse]]*SQRT(Eu_a_a_x*(1-Eu_a_a_x)/Eu_a_n_x+Eu_a_a_y*(1-Eu_a_a_y)/Eu_a_n_y)+(Eu_a_h0_x-Eu_a_h0_y)</f>
        <v>0</v>
      </c>
      <c r="L41" t="str">
        <f>IF(AND(NOT(E_a_valg[[#This Row],[Orientering]]),E_a_valg[[#This Row],[Ensidet]]),IF(E_a_valg[[#This Row],[Parameter]]="andel",ROUND(E_a_valg[[#This Row],[Højre label base]],5)*100&amp;"%",ROUND(E_a_valg[[#This Row],[Højre label base]],3)),IF(E_a_valg[[#This Row],[Parameter]]="andel",ROUND(E_a_valg[[#This Row],[Venstre label base]],5)*100&amp;"%",ROUND(E_a_valg[[#This Row],[Venstre label base]],3)))</f>
        <v>0%</v>
      </c>
      <c r="M41" t="str">
        <f>IF(E_a_valg[[#This Row],[Parameter]]="andel",ROUND(E_a_valg[[#This Row],[Midtpunkt label base]],5)*100&amp;"%",ROUND(E_a_valg[[#This Row],[Midtpunkt label base]],3))</f>
        <v>0%</v>
      </c>
      <c r="N41" t="str">
        <f>IF(AND(E_a_valg[[#This Row],[Orientering]],E_a_valg[[#This Row],[Ensidet]]),IF(E_a_valg[[#This Row],[Parameter]]="andel",ROUND(E_a_valg[[#This Row],[Venstre label base]],5)*100&amp;"%",ROUND(E_a_valg[[#This Row],[Venstre label base]],3)),IF(E_a_valg[[#This Row],[Parameter]]="andel",ROUND(E_a_valg[[#This Row],[Højre label base]],5)*100&amp;"%",ROUND(E_a_valg[[#This Row],[Højre label base]],3)))</f>
        <v>0%</v>
      </c>
      <c r="O41" s="37" t="b">
        <f>E_a_valg[[#This Row],[Teststørrelse]]=E_a_valg[[#This Row],[Venstre teststørrelse]]</f>
        <v>1</v>
      </c>
      <c r="P41" s="37" t="b">
        <f>OR(MATCH(E_a_valg[[#This Row],[Hypotese]],Liste_Hypotese,0)=2,MATCH(E_a_valg[[#This Row],[Hypotese]],Liste_Hypotese,0)=3)</f>
        <v>1</v>
      </c>
      <c r="Q41" s="48">
        <f>CHOOSE(MATCH(E_a_valg[[#This Row],[Hypotese]],Liste_Hypotese,0),NA(),IF(E_a_valg[[#This Row],[Orientering]],E_a_valg[[#This Row],[Mindre end venstre %]],E_a_valg[[#This Row],[Mindre end højre %]]),IF(E_a_valg[[#This Row],[Orientering]],E_a_valg[[#This Row],[Større end venstre %]],E_a_valg[[#This Row],[Større end højre %]]),1-E_a_valg[[#This Row],[Midt %]])</f>
        <v>0.5</v>
      </c>
      <c r="R41" s="37" t="b">
        <f>E_a_valg[[#This Row],[p-værdi]]&gt;1-Eu_a_konfidensniveau</f>
        <v>1</v>
      </c>
      <c r="S41" s="37">
        <f t="shared" si="7"/>
        <v>0.999</v>
      </c>
      <c r="T41" s="37">
        <f>CHOOSE(MATCH(E_a_valg[[#This Row],[Fordeling]],Liste_fordelinger,0),_xlfn.NORM.INV(1-E_a_valg[[#This Row],[Konfidensniveaubaseret x akse]],E_a_valg[[#This Row],[Parameter 1]],E_a_valg[[#This Row],[Parameter 2]]),_xlfn.T.INV(1-E_a_valg[[#This Row],[Konfidensniveaubaseret x akse]],E_a_valg[[#This Row],[Parameter 1]]),_xlfn.CHISQ.INV(1-E_a_valg[[#This Row],[Konfidensniveaubaseret x akse]],E_a_valg[[#This Row],[Parameter 1]]),_xlfn.F.INV(1-E_a_valg[[#This Row],[Konfidensniveaubaseret x akse]],E_a_valg[[#This Row],[Parameter 1]],E_a_valg[[#This Row],[Parameter 2]]))</f>
        <v>-3.0902323061678132</v>
      </c>
      <c r="U41" s="37">
        <f>CHOOSE(MATCH(E_a_valg[[#This Row],[Fordeling]],Liste_fordelinger,0),_xlfn.NORM.INV(E_a_valg[[#This Row],[Konfidensniveaubaseret x akse]],E_a_valg[[#This Row],[Parameter 1]],E_a_valg[[#This Row],[Parameter 2]]),_xlfn.T.INV(E_a_valg[[#This Row],[Konfidensniveaubaseret x akse]],E_a_valg[[#This Row],[Parameter 1]]),_xlfn.CHISQ.INV(E_a_valg[[#This Row],[Konfidensniveaubaseret x akse]],E_a_valg[[#This Row],[Parameter 1]]),_xlfn.F.INV(E_a_valg[[#This Row],[Konfidensniveaubaseret x akse]],E_a_valg[[#This Row],[Parameter 1]],E_a_valg[[#This Row],[Parameter 2]]))</f>
        <v>3.0902323061678132</v>
      </c>
      <c r="V41" s="37">
        <f>MIN(E_a_valg[[#This Row],[Teststørrelse]],E_a_valg[[#This Row],[Teststørrelse omvendt]])</f>
        <v>0</v>
      </c>
      <c r="W41" s="37">
        <f>CHOOSE(MATCH(E_a_valg[[#This Row],[Fordeling]],Liste_fordelinger,0),_xlfn.NORM.INV(0.5,E_a_valg[[#This Row],[Parameter 1]],E_a_valg[[#This Row],[Parameter 2]]),_xlfn.T.INV(0.5,E_a_valg[[#This Row],[Parameter 1]]),_xlfn.CHISQ.INV(0.5,E_a_valg[[#This Row],[Parameter 1]]),_xlfn.F.INV(0.5,E_a_valg[[#This Row],[Parameter 1]],E_a_valg[[#This Row],[Parameter 2]]))</f>
        <v>0</v>
      </c>
      <c r="X41" s="37">
        <f>MAX(E_a_valg[[#This Row],[Teststørrelse]],E_a_valg[[#This Row],[Teststørrelse omvendt]])</f>
        <v>0</v>
      </c>
      <c r="Y41" s="48">
        <f>CHOOSE(MATCH(E_a_valg[[#This Row],[Fordeling]],Liste_fordelinger,0),_xlfn.NORM.DIST(E_a_valg[[#This Row],[Venstre teststørrelse]],E_a_valg[[#This Row],[Parameter 1]],E_a_valg[[#This Row],[Parameter 2]],TRUE),_xlfn.T.DIST(E_a_valg[[#This Row],[Venstre teststørrelse]],E_a_valg[[#This Row],[Parameter 1]],TRUE),_xlfn.CHISQ.DIST(E_a_valg[[#This Row],[Venstre teststørrelse]],E_a_valg[[#This Row],[Parameter 1]],TRUE),_xlfn.F.DIST(E_a_valg[[#This Row],[Venstre teststørrelse]],E_a_valg[[#This Row],[Parameter 1]],E_a_valg[[#This Row],[Parameter 2]],TRUE))</f>
        <v>0.5</v>
      </c>
      <c r="Z41" s="48">
        <f>CHOOSE(MATCH(E_a_valg[[#This Row],[Fordeling]],Liste_fordelinger,0),_xlfn.NORM.DIST(E_a_valg[[#This Row],[Højre teststørrelse]],E_a_valg[[#This Row],[Parameter 1]],E_a_valg[[#This Row],[Parameter 2]],TRUE),_xlfn.T.DIST(E_a_valg[[#This Row],[Højre teststørrelse]],E_a_valg[[#This Row],[Parameter 1]],TRUE),_xlfn.CHISQ.DIST(E_a_valg[[#This Row],[Højre teststørrelse]],E_a_valg[[#This Row],[Parameter 1]],TRUE),_xlfn.F.DIST(E_a_valg[[#This Row],[Højre teststørrelse]],E_a_valg[[#This Row],[Parameter 1]],E_a_valg[[#This Row],[Parameter 2]],TRUE))</f>
        <v>0.5</v>
      </c>
      <c r="AA41" s="48">
        <f>E_a_valg[[#This Row],[Mindre end højre %]]-E_a_valg[[#This Row],[Mindre end venstre %]]</f>
        <v>0</v>
      </c>
      <c r="AB41" s="48">
        <f>1-E_a_valg[[#This Row],[Mindre end venstre %]]</f>
        <v>0.5</v>
      </c>
      <c r="AC41" s="48">
        <f>1-E_a_valg[[#This Row],[Mindre end højre %]]</f>
        <v>0.5</v>
      </c>
      <c r="AD41" s="37" t="str">
        <f>IF(OR(MATCH(E_a_valg[[#This Row],[Hypotese]],Liste_Hypotese,0)=2,MATCH(E_a_valg[[#This Row],[Hypotese]],Liste_Hypotese,0)=3),IF(E_a_valg[[#This Row],[Teststørrelse]]=E_a_valg[[#This Row],[Venstre teststørrelse]],ROUND(E_a_valg[[#This Row],[Mindre end venstre %]],5)*100&amp;"% mindre end "&amp;E_a_valg[[#This Row],[Venstre label]],ROUND(E_a_valg[[#This Row],[Mindre end højre %]],5)*100&amp;"% mindre end "&amp;E_a_valg[[#This Row],[Højre label]]),ROUND(E_a_valg[[#This Row],[Mindre end venstre %]],5)*100&amp;"% mindre end "&amp;E_a_valg[[#This Row],[Venstre label]])</f>
        <v>50% mindre end 0%</v>
      </c>
      <c r="AE41" s="37" t="str">
        <f>IF(OR(MATCH(E_a_valg[[#This Row],[Hypotese]],Liste_Hypotese,0)=1,MATCH(E_a_valg[[#This Row],[Hypotese]],Liste_Hypotese,0)=4),ROUND(E_a_valg[[#This Row],[Midt %]],5)*100&amp;"% mellem "&amp;E_a_valg[[#This Row],[Venstre label]]&amp;" og "&amp;E_a_valg[[#This Row],[Højre label]]," ")</f>
        <v xml:space="preserve"> </v>
      </c>
      <c r="AF41" s="37" t="str">
        <f>IF(OR(MATCH(E_a_valg[[#This Row],[Hypotese]],Liste_Hypotese,0)=2,MATCH(E_a_valg[[#This Row],[Hypotese]],Liste_Hypotese,0)=3),IF(E_a_valg[[#This Row],[Teststørrelse]]=E_a_valg[[#This Row],[Venstre teststørrelse]],ROUND(E_a_valg[[#This Row],[Større end venstre %]],5)*100&amp;"% større end "&amp;E_a_valg[[#This Row],[Venstre label]],ROUND(E_a_valg[[#This Row],[Større end højre %]],5)*100&amp;"% større end "&amp;E_a_valg[[#This Row],[Højre label]]),ROUND(E_a_valg[[#This Row],[Større end højre %]],5)*100&amp;"% større end "&amp;E_a_valg[[#This Row],[Højre label]])</f>
        <v>50% større end 0%</v>
      </c>
      <c r="AG41" s="37">
        <f>IF(AND(NOT(E_a_valg[[#This Row],[Orientering]]),E_a_valg[[#This Row],[Ensidet]]),(E_a_valg[[#This Row],[Højre teststørrelse]]-E_a_valg[[#This Row],[X min]])/(E_a_valg[[#This Row],[X max]]-E_a_valg[[#This Row],[X min]]),(E_a_valg[[#This Row],[Venstre teststørrelse]]-E_a_valg[[#This Row],[X min]])/(E_a_valg[[#This Row],[X max]]-E_a_valg[[#This Row],[X min]]))</f>
        <v>0.5</v>
      </c>
      <c r="AH41" s="37">
        <f>(E_a_valg[[#This Row],[Midtpunkt teststørrelse]]-E_a_valg[[#This Row],[X min]])/(E_a_valg[[#This Row],[X max]]-E_a_valg[[#This Row],[X min]])</f>
        <v>0.5</v>
      </c>
      <c r="AI41" s="37">
        <f>IF(AND(E_a_valg[[#This Row],[Orientering]],E_a_valg[[#This Row],[Ensidet]]),(E_a_valg[[#This Row],[Venstre teststørrelse]]-E_a_valg[[#This Row],[X min]])/(E_a_valg[[#This Row],[X max]]-E_a_valg[[#This Row],[X min]]),(E_a_valg[[#This Row],[Højre teststørrelse]]-E_a_valg[[#This Row],[X min]])/(E_a_valg[[#This Row],[X max]]-E_a_valg[[#This Row],[X min]]))</f>
        <v>0.5</v>
      </c>
      <c r="AJ41" s="37" t="s">
        <v>382</v>
      </c>
      <c r="AK41" s="37">
        <f>_xlfn.AGGREGATE(3,5,E_a_valg[[#This Row],[Parameter]])</f>
        <v>1</v>
      </c>
      <c r="AL41">
        <v>2</v>
      </c>
      <c r="AM41" s="37">
        <v>36</v>
      </c>
      <c r="AN41" s="37" t="str">
        <f>IF(E_a_valg[[#This Row],[Kontrol af forudsætning 1]],IF(E_a_valg[[#This Row],[Kontrol af forudsætning 2]],"Hypotesetest om forskel mellem andele
Nulhypotesen om at forskellen mellem andelene af "&amp;Eu_a_t_x&amp;" og "&amp;Eu_a_t_y&amp;" er større end "&amp;ROUND(Eu_a_h0_x-Eu_a_h0_y,5)*100&amp;"%"&amp;"
"&amp;IF(E_a_valg[[#This Row],[Nulhypotese kan ikke afvises]],"kan ikke ","")&amp;"afvises med "&amp;Eu_a_konfidensniveau*100&amp;"% konfidens","Kan ikke beregne hypotesetest om forskel mellem andele,
fordi der ikke er angivet hypoteser om forskellige andele for "&amp;Eu_a_t_x&amp;" og "&amp;Eu_a_t_y),"Kan ikke beregne hypotesetest om forskel mellem andele")</f>
        <v>Kan ikke beregne hypotesetest om forskel mellem andele,
fordi der ikke er angivet hypoteser om forskellige andele for Eksempel 4 (nominal) og Eksempel 4 (nominal)</v>
      </c>
      <c r="AO41" s="37" t="str">
        <f>"Forskel i andel i stikprøver af størrelsen n = "&amp;Eu_a_n_x&amp;" og "&amp;Eu_a_n_y&amp;"
fra to populationer med forskel = "&amp;IFERROR(ROUND(Eu_a_h0_x-Eu_a_h0_y,5)*100&amp;"%","Hypotese ikke angivet")&amp;"
og stikprøveandele = "&amp;IFERROR(ROUND(Eu_a_a_x,5)*100&amp;"% og "&amp;ROUND(Eu_a_a_y,5)*100&amp;"%","Kan ikke beregnes")</f>
        <v>Forskel i andel i stikprøver af størrelsen n = 20 og 12
fra to populationer med forskel = 0%
og stikprøveandele = 41.667% og 41.667%</v>
      </c>
      <c r="AP41" s="38" t="str">
        <f t="shared" si="8"/>
        <v>Datatypen er nominal, hvor succes er TRUE og øvrige værdier er FALSE</v>
      </c>
      <c r="AQ41" s="38" t="b">
        <f t="shared" ref="AQ41:AQ46" si="9">NOT(OR(ISNA(Eu_a_a_x),ISNA(Eu_a_a_y)))</f>
        <v>1</v>
      </c>
      <c r="AR41" s="38" t="s">
        <v>237</v>
      </c>
      <c r="AS41" s="38" t="b">
        <f>IF(NOT(OR(ISNA(Eu_a_h0_x),ISNA(Eu_a_h0_y))),Eu_a_h0_x&lt;&gt;Eu_a_h0_y)</f>
        <v>0</v>
      </c>
      <c r="AT41" s="38" t="s">
        <v>224</v>
      </c>
      <c r="AU41" s="38" t="b">
        <f t="shared" ref="AU41:AU46" si="10">IFERROR(AND(Eu_a_n_x*Eu_a_a_x*(1-Eu_a_a_x)&gt;9,Eu_a_n_y*Eu_a_a_y*(1-Eu_a_a_y)&gt;9),FALSE)</f>
        <v>0</v>
      </c>
      <c r="AV41" s="38"/>
      <c r="AW41" s="38"/>
      <c r="AX41" s="38"/>
    </row>
    <row r="42" spans="1:50" ht="15" x14ac:dyDescent="0.2">
      <c r="A42" s="37" t="s">
        <v>2</v>
      </c>
      <c r="B42" s="37" t="s">
        <v>189</v>
      </c>
      <c r="C42" s="37" t="s">
        <v>198</v>
      </c>
      <c r="D42" s="37" t="s">
        <v>182</v>
      </c>
      <c r="E42" s="37">
        <v>0</v>
      </c>
      <c r="F42" s="37">
        <v>1</v>
      </c>
      <c r="G42" s="46">
        <f>IFERROR((Eu_a_a_x-Eu_a_a_y)/SQRT((Eu_a_a_x*Eu_a_n_x+Eu_a_a_y*Eu_a_n_y)/(Eu_a_n_x+Eu_a_n_y)*(1-(Eu_a_a_x*Eu_a_n_x+Eu_a_a_y*Eu_a_n_y)/(Eu_a_n_x+Eu_a_n_y))*(1/Eu_a_n_x+1/Eu_a_n_y)),NA())</f>
        <v>0</v>
      </c>
      <c r="H42" s="37">
        <f>IFERROR(CHOOSE(MATCH(E_a_valg[[#This Row],[Fordeling]],Liste_fordelinger,0),E_a_valg[[#This Row],[Teststørrelse]]*-1,E_a_valg[[#This Row],[Teststørrelse]]*-1,IFERROR(_xlfn.CHISQ.INV(1-_xlfn.CHISQ.DIST(E_a_valg[[#This Row],[Teststørrelse]],E_a_valg[[#This Row],[Parameter 1]],TRUE),E_a_valg[[#This Row],[Parameter 1]]),IF(E_a_valg[[#This Row],[Teststørrelse]]&gt;E_a_valg[[#This Row],[Parameter 1]],_xlfn.CHISQ.INV(10^-16,E_a_valg[[#This Row],[Parameter 1]]),_xlfn.CHISQ.INV(1-10^-16,E_a_valg[[#This Row],[Parameter 1]]))),IFERROR(_xlfn.F.INV(1-_xlfn.F.DIST(E_a_valg[[#This Row],[Teststørrelse]],E_a_valg[[#This Row],[Parameter 1]],E_a_valg[[#This Row],[Parameter 2]],TRUE),E_a_valg[[#This Row],[Parameter 1]],E_a_valg[[#This Row],[Parameter 2]]),IF(_xlfn.F.DIST(E_a_valg[[#This Row],[Teststørrelse]],E_a_valg[[#This Row],[Parameter 1]],E_a_valg[[#This Row],[Parameter 2]],TRUE)&lt;0.5,_xlfn.F.INV(1-10^-16,E_a_valg[[#This Row],[Parameter 1]],E_a_valg[[#This Row],[Parameter 2]]),_xlfn.F.INV(10^-16,E_a_valg[[#This Row],[Parameter 1]],E_a_valg[[#This Row],[Parameter 2]])))),NA())</f>
        <v>0</v>
      </c>
      <c r="I42" s="11">
        <f>MIN(Eu_a_a_x-Eu_a_a_y,-1*(Eu_a_a_x-Eu_a_a_y))</f>
        <v>0</v>
      </c>
      <c r="J42" s="37">
        <v>0</v>
      </c>
      <c r="K42" s="11">
        <f>MAX(Eu_a_a_x-Eu_a_a_y,-1*(Eu_a_a_x-Eu_a_a_y))</f>
        <v>0</v>
      </c>
      <c r="L42" t="str">
        <f>IF(AND(NOT(E_a_valg[[#This Row],[Orientering]]),E_a_valg[[#This Row],[Ensidet]]),IF(E_a_valg[[#This Row],[Parameter]]="andel",ROUND(E_a_valg[[#This Row],[Højre label base]],5)*100&amp;"%",ROUND(E_a_valg[[#This Row],[Højre label base]],3)),IF(E_a_valg[[#This Row],[Parameter]]="andel",ROUND(E_a_valg[[#This Row],[Venstre label base]],5)*100&amp;"%",ROUND(E_a_valg[[#This Row],[Venstre label base]],3)))</f>
        <v>0%</v>
      </c>
      <c r="M42" t="str">
        <f>IF(E_a_valg[[#This Row],[Parameter]]="andel",ROUND(E_a_valg[[#This Row],[Midtpunkt label base]],5)*100&amp;"%",ROUND(E_a_valg[[#This Row],[Midtpunkt label base]],3))</f>
        <v>0%</v>
      </c>
      <c r="N42" t="str">
        <f>IF(AND(E_a_valg[[#This Row],[Orientering]],E_a_valg[[#This Row],[Ensidet]]),IF(E_a_valg[[#This Row],[Parameter]]="andel",ROUND(E_a_valg[[#This Row],[Venstre label base]],5)*100&amp;"%",ROUND(E_a_valg[[#This Row],[Venstre label base]],3)),IF(E_a_valg[[#This Row],[Parameter]]="andel",ROUND(E_a_valg[[#This Row],[Højre label base]],5)*100&amp;"%",ROUND(E_a_valg[[#This Row],[Højre label base]],3)))</f>
        <v>0%</v>
      </c>
      <c r="O42" s="37" t="b">
        <f>E_a_valg[[#This Row],[Teststørrelse]]=E_a_valg[[#This Row],[Venstre teststørrelse]]</f>
        <v>1</v>
      </c>
      <c r="P42" s="37" t="b">
        <f>OR(MATCH(E_a_valg[[#This Row],[Hypotese]],Liste_Hypotese,0)=2,MATCH(E_a_valg[[#This Row],[Hypotese]],Liste_Hypotese,0)=3)</f>
        <v>1</v>
      </c>
      <c r="Q42" s="48">
        <f>CHOOSE(MATCH(E_a_valg[[#This Row],[Hypotese]],Liste_Hypotese,0),NA(),IF(E_a_valg[[#This Row],[Orientering]],E_a_valg[[#This Row],[Mindre end venstre %]],E_a_valg[[#This Row],[Mindre end højre %]]),IF(E_a_valg[[#This Row],[Orientering]],E_a_valg[[#This Row],[Større end venstre %]],E_a_valg[[#This Row],[Større end højre %]]),1-E_a_valg[[#This Row],[Midt %]])</f>
        <v>0.5</v>
      </c>
      <c r="R42" s="37" t="b">
        <f>E_a_valg[[#This Row],[p-værdi]]&gt;1-Eu_a_konfidensniveau</f>
        <v>1</v>
      </c>
      <c r="S42" s="37">
        <f t="shared" si="7"/>
        <v>0.999</v>
      </c>
      <c r="T42" s="37">
        <f>CHOOSE(MATCH(E_a_valg[[#This Row],[Fordeling]],Liste_fordelinger,0),_xlfn.NORM.INV(1-E_a_valg[[#This Row],[Konfidensniveaubaseret x akse]],E_a_valg[[#This Row],[Parameter 1]],E_a_valg[[#This Row],[Parameter 2]]),_xlfn.T.INV(1-E_a_valg[[#This Row],[Konfidensniveaubaseret x akse]],E_a_valg[[#This Row],[Parameter 1]]),_xlfn.CHISQ.INV(1-E_a_valg[[#This Row],[Konfidensniveaubaseret x akse]],E_a_valg[[#This Row],[Parameter 1]]),_xlfn.F.INV(1-E_a_valg[[#This Row],[Konfidensniveaubaseret x akse]],E_a_valg[[#This Row],[Parameter 1]],E_a_valg[[#This Row],[Parameter 2]]))</f>
        <v>-3.0902323061678132</v>
      </c>
      <c r="U42" s="37">
        <f>CHOOSE(MATCH(E_a_valg[[#This Row],[Fordeling]],Liste_fordelinger,0),_xlfn.NORM.INV(E_a_valg[[#This Row],[Konfidensniveaubaseret x akse]],E_a_valg[[#This Row],[Parameter 1]],E_a_valg[[#This Row],[Parameter 2]]),_xlfn.T.INV(E_a_valg[[#This Row],[Konfidensniveaubaseret x akse]],E_a_valg[[#This Row],[Parameter 1]]),_xlfn.CHISQ.INV(E_a_valg[[#This Row],[Konfidensniveaubaseret x akse]],E_a_valg[[#This Row],[Parameter 1]]),_xlfn.F.INV(E_a_valg[[#This Row],[Konfidensniveaubaseret x akse]],E_a_valg[[#This Row],[Parameter 1]],E_a_valg[[#This Row],[Parameter 2]]))</f>
        <v>3.0902323061678132</v>
      </c>
      <c r="V42" s="37">
        <f>MIN(E_a_valg[[#This Row],[Teststørrelse]],E_a_valg[[#This Row],[Teststørrelse omvendt]])</f>
        <v>0</v>
      </c>
      <c r="W42" s="37">
        <f>CHOOSE(MATCH(E_a_valg[[#This Row],[Fordeling]],Liste_fordelinger,0),_xlfn.NORM.INV(0.5,E_a_valg[[#This Row],[Parameter 1]],E_a_valg[[#This Row],[Parameter 2]]),_xlfn.T.INV(0.5,E_a_valg[[#This Row],[Parameter 1]]),_xlfn.CHISQ.INV(0.5,E_a_valg[[#This Row],[Parameter 1]]),_xlfn.F.INV(0.5,E_a_valg[[#This Row],[Parameter 1]],E_a_valg[[#This Row],[Parameter 2]]))</f>
        <v>0</v>
      </c>
      <c r="X42" s="37">
        <f>MAX(E_a_valg[[#This Row],[Teststørrelse]],E_a_valg[[#This Row],[Teststørrelse omvendt]])</f>
        <v>0</v>
      </c>
      <c r="Y42" s="48">
        <f>CHOOSE(MATCH(E_a_valg[[#This Row],[Fordeling]],Liste_fordelinger,0),_xlfn.NORM.DIST(E_a_valg[[#This Row],[Venstre teststørrelse]],E_a_valg[[#This Row],[Parameter 1]],E_a_valg[[#This Row],[Parameter 2]],TRUE),_xlfn.T.DIST(E_a_valg[[#This Row],[Venstre teststørrelse]],E_a_valg[[#This Row],[Parameter 1]],TRUE),_xlfn.CHISQ.DIST(E_a_valg[[#This Row],[Venstre teststørrelse]],E_a_valg[[#This Row],[Parameter 1]],TRUE),_xlfn.F.DIST(E_a_valg[[#This Row],[Venstre teststørrelse]],E_a_valg[[#This Row],[Parameter 1]],E_a_valg[[#This Row],[Parameter 2]],TRUE))</f>
        <v>0.5</v>
      </c>
      <c r="Z42" s="48">
        <f>CHOOSE(MATCH(E_a_valg[[#This Row],[Fordeling]],Liste_fordelinger,0),_xlfn.NORM.DIST(E_a_valg[[#This Row],[Højre teststørrelse]],E_a_valg[[#This Row],[Parameter 1]],E_a_valg[[#This Row],[Parameter 2]],TRUE),_xlfn.T.DIST(E_a_valg[[#This Row],[Højre teststørrelse]],E_a_valg[[#This Row],[Parameter 1]],TRUE),_xlfn.CHISQ.DIST(E_a_valg[[#This Row],[Højre teststørrelse]],E_a_valg[[#This Row],[Parameter 1]],TRUE),_xlfn.F.DIST(E_a_valg[[#This Row],[Højre teststørrelse]],E_a_valg[[#This Row],[Parameter 1]],E_a_valg[[#This Row],[Parameter 2]],TRUE))</f>
        <v>0.5</v>
      </c>
      <c r="AA42" s="48">
        <f>E_a_valg[[#This Row],[Mindre end højre %]]-E_a_valg[[#This Row],[Mindre end venstre %]]</f>
        <v>0</v>
      </c>
      <c r="AB42" s="48">
        <f>1-E_a_valg[[#This Row],[Mindre end venstre %]]</f>
        <v>0.5</v>
      </c>
      <c r="AC42" s="48">
        <f>1-E_a_valg[[#This Row],[Mindre end højre %]]</f>
        <v>0.5</v>
      </c>
      <c r="AD42" s="37" t="str">
        <f>IF(OR(MATCH(E_a_valg[[#This Row],[Hypotese]],Liste_Hypotese,0)=2,MATCH(E_a_valg[[#This Row],[Hypotese]],Liste_Hypotese,0)=3),IF(E_a_valg[[#This Row],[Teststørrelse]]=E_a_valg[[#This Row],[Venstre teststørrelse]],ROUND(E_a_valg[[#This Row],[Mindre end venstre %]],5)*100&amp;"% mindre end "&amp;E_a_valg[[#This Row],[Venstre label]],ROUND(E_a_valg[[#This Row],[Mindre end højre %]],5)*100&amp;"% mindre end "&amp;E_a_valg[[#This Row],[Højre label]]),ROUND(E_a_valg[[#This Row],[Mindre end venstre %]],5)*100&amp;"% mindre end "&amp;E_a_valg[[#This Row],[Venstre label]])</f>
        <v>50% mindre end 0%</v>
      </c>
      <c r="AE42" s="37" t="str">
        <f>IF(OR(MATCH(E_a_valg[[#This Row],[Hypotese]],Liste_Hypotese,0)=1,MATCH(E_a_valg[[#This Row],[Hypotese]],Liste_Hypotese,0)=4),ROUND(E_a_valg[[#This Row],[Midt %]],5)*100&amp;"% mellem "&amp;E_a_valg[[#This Row],[Venstre label]]&amp;" og "&amp;E_a_valg[[#This Row],[Højre label]]," ")</f>
        <v xml:space="preserve"> </v>
      </c>
      <c r="AF42" s="37" t="str">
        <f>IF(OR(MATCH(E_a_valg[[#This Row],[Hypotese]],Liste_Hypotese,0)=2,MATCH(E_a_valg[[#This Row],[Hypotese]],Liste_Hypotese,0)=3),IF(E_a_valg[[#This Row],[Teststørrelse]]=E_a_valg[[#This Row],[Venstre teststørrelse]],ROUND(E_a_valg[[#This Row],[Større end venstre %]],5)*100&amp;"% større end "&amp;E_a_valg[[#This Row],[Venstre label]],ROUND(E_a_valg[[#This Row],[Større end højre %]],5)*100&amp;"% større end "&amp;E_a_valg[[#This Row],[Højre label]]),ROUND(E_a_valg[[#This Row],[Større end højre %]],5)*100&amp;"% større end "&amp;E_a_valg[[#This Row],[Højre label]])</f>
        <v>50% større end 0%</v>
      </c>
      <c r="AG42" s="37">
        <f>IF(AND(NOT(E_a_valg[[#This Row],[Orientering]]),E_a_valg[[#This Row],[Ensidet]]),(E_a_valg[[#This Row],[Højre teststørrelse]]-E_a_valg[[#This Row],[X min]])/(E_a_valg[[#This Row],[X max]]-E_a_valg[[#This Row],[X min]]),(E_a_valg[[#This Row],[Venstre teststørrelse]]-E_a_valg[[#This Row],[X min]])/(E_a_valg[[#This Row],[X max]]-E_a_valg[[#This Row],[X min]]))</f>
        <v>0.5</v>
      </c>
      <c r="AH42" s="37">
        <f>(E_a_valg[[#This Row],[Midtpunkt teststørrelse]]-E_a_valg[[#This Row],[X min]])/(E_a_valg[[#This Row],[X max]]-E_a_valg[[#This Row],[X min]])</f>
        <v>0.5</v>
      </c>
      <c r="AI42" s="37">
        <f>IF(AND(E_a_valg[[#This Row],[Orientering]],E_a_valg[[#This Row],[Ensidet]]),(E_a_valg[[#This Row],[Venstre teststørrelse]]-E_a_valg[[#This Row],[X min]])/(E_a_valg[[#This Row],[X max]]-E_a_valg[[#This Row],[X min]]),(E_a_valg[[#This Row],[Højre teststørrelse]]-E_a_valg[[#This Row],[X min]])/(E_a_valg[[#This Row],[X max]]-E_a_valg[[#This Row],[X min]]))</f>
        <v>0.5</v>
      </c>
      <c r="AJ42" s="37" t="s">
        <v>382</v>
      </c>
      <c r="AK42" s="37">
        <f>_xlfn.AGGREGATE(3,5,E_a_valg[[#This Row],[Parameter]])</f>
        <v>1</v>
      </c>
      <c r="AL42">
        <v>2</v>
      </c>
      <c r="AM42" s="37">
        <v>37</v>
      </c>
      <c r="AN42" s="37" t="str">
        <f>IF(E_a_valg[[#This Row],[Kontrol af forudsætning 1]],IF(E_a_valg[[#This Row],[Kontrol af forudsætning 2]],"Hypotesetest om forskel mellem andele
Nulhypotesen om at forskellen mellem andelene af "&amp;Eu_a_t_x&amp;" og "&amp;Eu_a_t_y&amp;" er større end "&amp;ROUND(Eu_a_h0_x-Eu_a_h0_y,5)*100&amp;"%"&amp;"
"&amp;IF(E_a_valg[[#This Row],[Nulhypotese kan ikke afvises]],"kan ikke ","")&amp;"afvises med "&amp;Eu_a_konfidensniveau*100&amp;"% konfidens","Kan ikke beregne hypotesetest om forskel mellem andele,
fordi der ikke er angivet hypoteser om ens andele for "&amp;Eu_a_t_x&amp;" og "&amp;Eu_a_t_y),"Kan ikke beregne hypotesetest om forskel mellem andele")</f>
        <v>Hypotesetest om forskel mellem andele
Nulhypotesen om at forskellen mellem andelene af Eksempel 4 (nominal) og Eksempel 4 (nominal) er større end 0%
kan ikke afvises med 95% konfidens</v>
      </c>
      <c r="AO42" s="37" t="str">
        <f>IFERROR(IF(Eu_a_h0_x=Eu_a_h0_y,"Forskel i andel i stikprøver af størrelsen n = "&amp;Eu_a_n_x&amp;" og "&amp;Eu_a_n_y&amp;"
fra to populationer med forskel = "&amp;ROUND(Eu_a_h0_x-Eu_a_h0_y,5)*100&amp;"%
og stikprøveandele = "&amp;IFERROR(ROUND(Eu_a_a_x,5)*100&amp;"% og "&amp;ROUND(Eu_a_a_y,5)*100&amp;"%","Kan ikke beregnes"),"Forudsætning ikke opfyldt"),"Hypotese ikke angivet")</f>
        <v>Forskel i andel i stikprøver af størrelsen n = 20 og 12
fra to populationer med forskel = 0%
og stikprøveandele = 41.667% og 41.667%</v>
      </c>
      <c r="AP42" s="38" t="str">
        <f t="shared" si="8"/>
        <v>Datatypen er nominal, hvor succes er TRUE og øvrige værdier er FALSE</v>
      </c>
      <c r="AQ42" s="38" t="b">
        <f t="shared" si="9"/>
        <v>1</v>
      </c>
      <c r="AR42" s="38" t="s">
        <v>235</v>
      </c>
      <c r="AS42" s="38" t="b">
        <f>IF(NOT(OR(ISNA(Eu_a_h0_x),ISNA(Eu_a_h0_y))),Eu_a_h0_x=Eu_a_h0_y)</f>
        <v>1</v>
      </c>
      <c r="AT42" s="38" t="s">
        <v>224</v>
      </c>
      <c r="AU42" s="38" t="b">
        <f t="shared" si="10"/>
        <v>0</v>
      </c>
      <c r="AV42" s="38"/>
      <c r="AW42" s="38"/>
      <c r="AX42" s="38"/>
    </row>
    <row r="43" spans="1:50" ht="15" x14ac:dyDescent="0.2">
      <c r="A43" s="37" t="s">
        <v>2</v>
      </c>
      <c r="B43" s="37" t="s">
        <v>190</v>
      </c>
      <c r="C43" s="37" t="s">
        <v>182</v>
      </c>
      <c r="D43" s="37" t="s">
        <v>182</v>
      </c>
      <c r="E43" s="37">
        <v>0</v>
      </c>
      <c r="F43" s="37">
        <v>1</v>
      </c>
      <c r="G43" s="46">
        <f>IFERROR((Eu_a_a_x-Eu_a_a_y-(Eu_a_h0_x-Eu_a_h0_y))/SQRT(Eu_a_a_x*(1-Eu_a_a_x)/Eu_a_n_x+Eu_a_a_y*(1-Eu_a_a_y)/Eu_a_n_y),NA())</f>
        <v>0</v>
      </c>
      <c r="H43" s="37">
        <f>IFERROR(CHOOSE(MATCH(E_a_valg[[#This Row],[Fordeling]],Liste_fordelinger,0),E_a_valg[[#This Row],[Teststørrelse]]*-1,E_a_valg[[#This Row],[Teststørrelse]]*-1,IFERROR(_xlfn.CHISQ.INV(1-_xlfn.CHISQ.DIST(E_a_valg[[#This Row],[Teststørrelse]],E_a_valg[[#This Row],[Parameter 1]],TRUE),E_a_valg[[#This Row],[Parameter 1]]),IF(E_a_valg[[#This Row],[Teststørrelse]]&gt;E_a_valg[[#This Row],[Parameter 1]],_xlfn.CHISQ.INV(10^-16,E_a_valg[[#This Row],[Parameter 1]]),_xlfn.CHISQ.INV(1-10^-16,E_a_valg[[#This Row],[Parameter 1]]))),IFERROR(_xlfn.F.INV(1-_xlfn.F.DIST(E_a_valg[[#This Row],[Teststørrelse]],E_a_valg[[#This Row],[Parameter 1]],E_a_valg[[#This Row],[Parameter 2]],TRUE),E_a_valg[[#This Row],[Parameter 1]],E_a_valg[[#This Row],[Parameter 2]]),IF(_xlfn.F.DIST(E_a_valg[[#This Row],[Teststørrelse]],E_a_valg[[#This Row],[Parameter 1]],E_a_valg[[#This Row],[Parameter 2]],TRUE)&lt;0.5,_xlfn.F.INV(1-10^-16,E_a_valg[[#This Row],[Parameter 1]],E_a_valg[[#This Row],[Parameter 2]]),_xlfn.F.INV(10^-16,E_a_valg[[#This Row],[Parameter 1]],E_a_valg[[#This Row],[Parameter 2]])))),NA())</f>
        <v>0</v>
      </c>
      <c r="I43" s="11">
        <f>E_a_valg[[#This Row],[Venstre teststørrelse]]*SQRT(Eu_a_a_x*(1-Eu_a_a_x)/Eu_a_n_x+Eu_a_a_y*(1-Eu_a_a_y)/Eu_a_n_y)+(Eu_a_h0_x-Eu_a_h0_y)</f>
        <v>0</v>
      </c>
      <c r="J43" s="11">
        <f>E_a_valg[[#This Row],[Midtpunkt teststørrelse]]*SQRT(Eu_a_a_x*(1-Eu_a_a_x)/Eu_a_n_x+Eu_a_a_y*(1-Eu_a_a_y)/Eu_a_n_y)+(Eu_a_h0_x-Eu_a_h0_y)</f>
        <v>0</v>
      </c>
      <c r="K43" s="11">
        <f>E_a_valg[[#This Row],[Højre teststørrelse]]*SQRT(Eu_a_a_x*(1-Eu_a_a_x)/Eu_a_n_x+Eu_a_a_y*(1-Eu_a_a_y)/Eu_a_n_y)+(Eu_a_h0_x-Eu_a_h0_y)</f>
        <v>0</v>
      </c>
      <c r="L43" t="str">
        <f>IF(AND(NOT(E_a_valg[[#This Row],[Orientering]]),E_a_valg[[#This Row],[Ensidet]]),IF(E_a_valg[[#This Row],[Parameter]]="andel",ROUND(E_a_valg[[#This Row],[Højre label base]],5)*100&amp;"%",ROUND(E_a_valg[[#This Row],[Højre label base]],3)),IF(E_a_valg[[#This Row],[Parameter]]="andel",ROUND(E_a_valg[[#This Row],[Venstre label base]],5)*100&amp;"%",ROUND(E_a_valg[[#This Row],[Venstre label base]],3)))</f>
        <v>0%</v>
      </c>
      <c r="M43" t="str">
        <f>IF(E_a_valg[[#This Row],[Parameter]]="andel",ROUND(E_a_valg[[#This Row],[Midtpunkt label base]],5)*100&amp;"%",ROUND(E_a_valg[[#This Row],[Midtpunkt label base]],3))</f>
        <v>0%</v>
      </c>
      <c r="N43" t="str">
        <f>IF(AND(E_a_valg[[#This Row],[Orientering]],E_a_valg[[#This Row],[Ensidet]]),IF(E_a_valg[[#This Row],[Parameter]]="andel",ROUND(E_a_valg[[#This Row],[Venstre label base]],5)*100&amp;"%",ROUND(E_a_valg[[#This Row],[Venstre label base]],3)),IF(E_a_valg[[#This Row],[Parameter]]="andel",ROUND(E_a_valg[[#This Row],[Højre label base]],5)*100&amp;"%",ROUND(E_a_valg[[#This Row],[Højre label base]],3)))</f>
        <v>0%</v>
      </c>
      <c r="O43" s="37" t="b">
        <f>E_a_valg[[#This Row],[Teststørrelse]]=E_a_valg[[#This Row],[Venstre teststørrelse]]</f>
        <v>1</v>
      </c>
      <c r="P43" s="37" t="b">
        <f>OR(MATCH(E_a_valg[[#This Row],[Hypotese]],Liste_Hypotese,0)=2,MATCH(E_a_valg[[#This Row],[Hypotese]],Liste_Hypotese,0)=3)</f>
        <v>1</v>
      </c>
      <c r="Q43" s="48">
        <f>CHOOSE(MATCH(E_a_valg[[#This Row],[Hypotese]],Liste_Hypotese,0),NA(),IF(E_a_valg[[#This Row],[Orientering]],E_a_valg[[#This Row],[Mindre end venstre %]],E_a_valg[[#This Row],[Mindre end højre %]]),IF(E_a_valg[[#This Row],[Orientering]],E_a_valg[[#This Row],[Større end venstre %]],E_a_valg[[#This Row],[Større end højre %]]),1-E_a_valg[[#This Row],[Midt %]])</f>
        <v>0.5</v>
      </c>
      <c r="R43" s="37" t="b">
        <f>E_a_valg[[#This Row],[p-værdi]]&gt;1-Eu_a_konfidensniveau</f>
        <v>1</v>
      </c>
      <c r="S43" s="37">
        <f t="shared" si="7"/>
        <v>0.999</v>
      </c>
      <c r="T43" s="37">
        <f>CHOOSE(MATCH(E_a_valg[[#This Row],[Fordeling]],Liste_fordelinger,0),_xlfn.NORM.INV(1-E_a_valg[[#This Row],[Konfidensniveaubaseret x akse]],E_a_valg[[#This Row],[Parameter 1]],E_a_valg[[#This Row],[Parameter 2]]),_xlfn.T.INV(1-E_a_valg[[#This Row],[Konfidensniveaubaseret x akse]],E_a_valg[[#This Row],[Parameter 1]]),_xlfn.CHISQ.INV(1-E_a_valg[[#This Row],[Konfidensniveaubaseret x akse]],E_a_valg[[#This Row],[Parameter 1]]),_xlfn.F.INV(1-E_a_valg[[#This Row],[Konfidensniveaubaseret x akse]],E_a_valg[[#This Row],[Parameter 1]],E_a_valg[[#This Row],[Parameter 2]]))</f>
        <v>-3.0902323061678132</v>
      </c>
      <c r="U43" s="37">
        <f>CHOOSE(MATCH(E_a_valg[[#This Row],[Fordeling]],Liste_fordelinger,0),_xlfn.NORM.INV(E_a_valg[[#This Row],[Konfidensniveaubaseret x akse]],E_a_valg[[#This Row],[Parameter 1]],E_a_valg[[#This Row],[Parameter 2]]),_xlfn.T.INV(E_a_valg[[#This Row],[Konfidensniveaubaseret x akse]],E_a_valg[[#This Row],[Parameter 1]]),_xlfn.CHISQ.INV(E_a_valg[[#This Row],[Konfidensniveaubaseret x akse]],E_a_valg[[#This Row],[Parameter 1]]),_xlfn.F.INV(E_a_valg[[#This Row],[Konfidensniveaubaseret x akse]],E_a_valg[[#This Row],[Parameter 1]],E_a_valg[[#This Row],[Parameter 2]]))</f>
        <v>3.0902323061678132</v>
      </c>
      <c r="V43" s="37">
        <f>MIN(E_a_valg[[#This Row],[Teststørrelse]],E_a_valg[[#This Row],[Teststørrelse omvendt]])</f>
        <v>0</v>
      </c>
      <c r="W43" s="37">
        <f>CHOOSE(MATCH(E_a_valg[[#This Row],[Fordeling]],Liste_fordelinger,0),_xlfn.NORM.INV(0.5,E_a_valg[[#This Row],[Parameter 1]],E_a_valg[[#This Row],[Parameter 2]]),_xlfn.T.INV(0.5,E_a_valg[[#This Row],[Parameter 1]]),_xlfn.CHISQ.INV(0.5,E_a_valg[[#This Row],[Parameter 1]]),_xlfn.F.INV(0.5,E_a_valg[[#This Row],[Parameter 1]],E_a_valg[[#This Row],[Parameter 2]]))</f>
        <v>0</v>
      </c>
      <c r="X43" s="37">
        <f>MAX(E_a_valg[[#This Row],[Teststørrelse]],E_a_valg[[#This Row],[Teststørrelse omvendt]])</f>
        <v>0</v>
      </c>
      <c r="Y43" s="48">
        <f>CHOOSE(MATCH(E_a_valg[[#This Row],[Fordeling]],Liste_fordelinger,0),_xlfn.NORM.DIST(E_a_valg[[#This Row],[Venstre teststørrelse]],E_a_valg[[#This Row],[Parameter 1]],E_a_valg[[#This Row],[Parameter 2]],TRUE),_xlfn.T.DIST(E_a_valg[[#This Row],[Venstre teststørrelse]],E_a_valg[[#This Row],[Parameter 1]],TRUE),_xlfn.CHISQ.DIST(E_a_valg[[#This Row],[Venstre teststørrelse]],E_a_valg[[#This Row],[Parameter 1]],TRUE),_xlfn.F.DIST(E_a_valg[[#This Row],[Venstre teststørrelse]],E_a_valg[[#This Row],[Parameter 1]],E_a_valg[[#This Row],[Parameter 2]],TRUE))</f>
        <v>0.5</v>
      </c>
      <c r="Z43" s="48">
        <f>CHOOSE(MATCH(E_a_valg[[#This Row],[Fordeling]],Liste_fordelinger,0),_xlfn.NORM.DIST(E_a_valg[[#This Row],[Højre teststørrelse]],E_a_valg[[#This Row],[Parameter 1]],E_a_valg[[#This Row],[Parameter 2]],TRUE),_xlfn.T.DIST(E_a_valg[[#This Row],[Højre teststørrelse]],E_a_valg[[#This Row],[Parameter 1]],TRUE),_xlfn.CHISQ.DIST(E_a_valg[[#This Row],[Højre teststørrelse]],E_a_valg[[#This Row],[Parameter 1]],TRUE),_xlfn.F.DIST(E_a_valg[[#This Row],[Højre teststørrelse]],E_a_valg[[#This Row],[Parameter 1]],E_a_valg[[#This Row],[Parameter 2]],TRUE))</f>
        <v>0.5</v>
      </c>
      <c r="AA43" s="48">
        <f>E_a_valg[[#This Row],[Mindre end højre %]]-E_a_valg[[#This Row],[Mindre end venstre %]]</f>
        <v>0</v>
      </c>
      <c r="AB43" s="48">
        <f>1-E_a_valg[[#This Row],[Mindre end venstre %]]</f>
        <v>0.5</v>
      </c>
      <c r="AC43" s="48">
        <f>1-E_a_valg[[#This Row],[Mindre end højre %]]</f>
        <v>0.5</v>
      </c>
      <c r="AD43" s="37" t="str">
        <f>IF(OR(MATCH(E_a_valg[[#This Row],[Hypotese]],Liste_Hypotese,0)=2,MATCH(E_a_valg[[#This Row],[Hypotese]],Liste_Hypotese,0)=3),IF(E_a_valg[[#This Row],[Teststørrelse]]=E_a_valg[[#This Row],[Venstre teststørrelse]],ROUND(E_a_valg[[#This Row],[Mindre end venstre %]],5)*100&amp;"% mindre end "&amp;E_a_valg[[#This Row],[Venstre label]],ROUND(E_a_valg[[#This Row],[Mindre end højre %]],5)*100&amp;"% mindre end "&amp;E_a_valg[[#This Row],[Højre label]]),ROUND(E_a_valg[[#This Row],[Mindre end venstre %]],5)*100&amp;"% mindre end "&amp;E_a_valg[[#This Row],[Venstre label]])</f>
        <v>50% mindre end 0%</v>
      </c>
      <c r="AE43" s="37" t="str">
        <f>IF(OR(MATCH(E_a_valg[[#This Row],[Hypotese]],Liste_Hypotese,0)=1,MATCH(E_a_valg[[#This Row],[Hypotese]],Liste_Hypotese,0)=4),ROUND(E_a_valg[[#This Row],[Midt %]],5)*100&amp;"% mellem "&amp;E_a_valg[[#This Row],[Venstre label]]&amp;" og "&amp;E_a_valg[[#This Row],[Højre label]]," ")</f>
        <v xml:space="preserve"> </v>
      </c>
      <c r="AF43" s="37" t="str">
        <f>IF(OR(MATCH(E_a_valg[[#This Row],[Hypotese]],Liste_Hypotese,0)=2,MATCH(E_a_valg[[#This Row],[Hypotese]],Liste_Hypotese,0)=3),IF(E_a_valg[[#This Row],[Teststørrelse]]=E_a_valg[[#This Row],[Venstre teststørrelse]],ROUND(E_a_valg[[#This Row],[Større end venstre %]],5)*100&amp;"% større end "&amp;E_a_valg[[#This Row],[Venstre label]],ROUND(E_a_valg[[#This Row],[Større end højre %]],5)*100&amp;"% større end "&amp;E_a_valg[[#This Row],[Højre label]]),ROUND(E_a_valg[[#This Row],[Større end højre %]],5)*100&amp;"% større end "&amp;E_a_valg[[#This Row],[Højre label]])</f>
        <v>50% større end 0%</v>
      </c>
      <c r="AG43" s="37">
        <f>IF(AND(NOT(E_a_valg[[#This Row],[Orientering]]),E_a_valg[[#This Row],[Ensidet]]),(E_a_valg[[#This Row],[Højre teststørrelse]]-E_a_valg[[#This Row],[X min]])/(E_a_valg[[#This Row],[X max]]-E_a_valg[[#This Row],[X min]]),(E_a_valg[[#This Row],[Venstre teststørrelse]]-E_a_valg[[#This Row],[X min]])/(E_a_valg[[#This Row],[X max]]-E_a_valg[[#This Row],[X min]]))</f>
        <v>0.5</v>
      </c>
      <c r="AH43" s="37">
        <f>(E_a_valg[[#This Row],[Midtpunkt teststørrelse]]-E_a_valg[[#This Row],[X min]])/(E_a_valg[[#This Row],[X max]]-E_a_valg[[#This Row],[X min]])</f>
        <v>0.5</v>
      </c>
      <c r="AI43" s="37">
        <f>IF(AND(E_a_valg[[#This Row],[Orientering]],E_a_valg[[#This Row],[Ensidet]]),(E_a_valg[[#This Row],[Venstre teststørrelse]]-E_a_valg[[#This Row],[X min]])/(E_a_valg[[#This Row],[X max]]-E_a_valg[[#This Row],[X min]]),(E_a_valg[[#This Row],[Højre teststørrelse]]-E_a_valg[[#This Row],[X min]])/(E_a_valg[[#This Row],[X max]]-E_a_valg[[#This Row],[X min]]))</f>
        <v>0.5</v>
      </c>
      <c r="AJ43" s="37" t="s">
        <v>383</v>
      </c>
      <c r="AK43" s="37">
        <f>_xlfn.AGGREGATE(3,5,E_a_valg[[#This Row],[Parameter]])</f>
        <v>1</v>
      </c>
      <c r="AL43">
        <v>2</v>
      </c>
      <c r="AM43" s="37">
        <v>38</v>
      </c>
      <c r="AN43" s="37" t="str">
        <f>IF(E_a_valg[[#This Row],[Kontrol af forudsætning 1]],IF(E_a_valg[[#This Row],[Kontrol af forudsætning 2]],"Hypotesetest om forskel mellem andele
Nulhypotesen om at forskellen mellem andelene af "&amp;Eu_a_t_x&amp;" og "&amp;Eu_a_t_y&amp;" er mindre end "&amp;ROUND(Eu_a_h0_x-Eu_a_h0_y,5)*100&amp;"%"&amp;"
"&amp;IF(E_a_valg[[#This Row],[Nulhypotese kan ikke afvises]],"kan ikke ","")&amp;"afvises med "&amp;Eu_a_konfidensniveau*100&amp;"% konfidens","Kan ikke beregne hypotesetest om forskel mellem andele,
fordi der ikke er angivet hypoteser om forskellige andele for "&amp;Eu_a_t_x&amp;" og "&amp;Eu_a_t_y),"Kan ikke beregne hypotesetest om forskel mellem andele")</f>
        <v>Kan ikke beregne hypotesetest om forskel mellem andele,
fordi der ikke er angivet hypoteser om forskellige andele for Eksempel 4 (nominal) og Eksempel 4 (nominal)</v>
      </c>
      <c r="AO43" s="37" t="str">
        <f>"Forskel i andel i stikprøver af størrelsen n = "&amp;Eu_a_n_x&amp;" og "&amp;Eu_a_n_y&amp;"
fra to populationer med forskel = "&amp;IFERROR(ROUND(Eu_a_h0_x-Eu_a_h0_y,5)*100&amp;"%","Hypotese ikke angivet")&amp;"
og stikprøveandele = "&amp;IFERROR(ROUND(Eu_a_a_x,5)*100&amp;"% og "&amp;ROUND(Eu_a_a_y,5)*100&amp;"%","Kan ikke beregnes")</f>
        <v>Forskel i andel i stikprøver af størrelsen n = 20 og 12
fra to populationer med forskel = 0%
og stikprøveandele = 41.667% og 41.667%</v>
      </c>
      <c r="AP43" s="38" t="str">
        <f t="shared" si="8"/>
        <v>Datatypen er nominal, hvor succes er TRUE og øvrige værdier er FALSE</v>
      </c>
      <c r="AQ43" s="38" t="b">
        <f t="shared" si="9"/>
        <v>1</v>
      </c>
      <c r="AR43" s="38" t="s">
        <v>237</v>
      </c>
      <c r="AS43" s="38" t="b">
        <f>IF(NOT(OR(ISNA(Eu_a_h0_x),ISNA(Eu_a_h0_y))),Eu_a_h0_x&lt;&gt;Eu_a_h0_y)</f>
        <v>0</v>
      </c>
      <c r="AT43" s="38" t="s">
        <v>224</v>
      </c>
      <c r="AU43" s="38" t="b">
        <f t="shared" si="10"/>
        <v>0</v>
      </c>
      <c r="AV43" s="38"/>
      <c r="AW43" s="38"/>
      <c r="AX43" s="38"/>
    </row>
    <row r="44" spans="1:50" ht="15" x14ac:dyDescent="0.2">
      <c r="A44" s="37" t="s">
        <v>2</v>
      </c>
      <c r="B44" s="37" t="s">
        <v>190</v>
      </c>
      <c r="C44" s="37" t="s">
        <v>198</v>
      </c>
      <c r="D44" s="37" t="s">
        <v>182</v>
      </c>
      <c r="E44" s="37">
        <v>0</v>
      </c>
      <c r="F44" s="37">
        <v>1</v>
      </c>
      <c r="G44" s="46">
        <f>IFERROR((Eu_a_a_x-Eu_a_a_y)/SQRT((Eu_a_a_x*Eu_a_n_x+Eu_a_a_y*Eu_a_n_y)/(Eu_a_n_x+Eu_a_n_y)*(1-(Eu_a_a_x*Eu_a_n_x+Eu_a_a_y*Eu_a_n_y)/(Eu_a_n_x+Eu_a_n_y))*(1/Eu_a_n_x+1/Eu_a_n_y)),NA())</f>
        <v>0</v>
      </c>
      <c r="H44" s="37">
        <f>IFERROR(CHOOSE(MATCH(E_a_valg[[#This Row],[Fordeling]],Liste_fordelinger,0),E_a_valg[[#This Row],[Teststørrelse]]*-1,E_a_valg[[#This Row],[Teststørrelse]]*-1,IFERROR(_xlfn.CHISQ.INV(1-_xlfn.CHISQ.DIST(E_a_valg[[#This Row],[Teststørrelse]],E_a_valg[[#This Row],[Parameter 1]],TRUE),E_a_valg[[#This Row],[Parameter 1]]),IF(E_a_valg[[#This Row],[Teststørrelse]]&gt;E_a_valg[[#This Row],[Parameter 1]],_xlfn.CHISQ.INV(10^-16,E_a_valg[[#This Row],[Parameter 1]]),_xlfn.CHISQ.INV(1-10^-16,E_a_valg[[#This Row],[Parameter 1]]))),IFERROR(_xlfn.F.INV(1-_xlfn.F.DIST(E_a_valg[[#This Row],[Teststørrelse]],E_a_valg[[#This Row],[Parameter 1]],E_a_valg[[#This Row],[Parameter 2]],TRUE),E_a_valg[[#This Row],[Parameter 1]],E_a_valg[[#This Row],[Parameter 2]]),IF(_xlfn.F.DIST(E_a_valg[[#This Row],[Teststørrelse]],E_a_valg[[#This Row],[Parameter 1]],E_a_valg[[#This Row],[Parameter 2]],TRUE)&lt;0.5,_xlfn.F.INV(1-10^-16,E_a_valg[[#This Row],[Parameter 1]],E_a_valg[[#This Row],[Parameter 2]]),_xlfn.F.INV(10^-16,E_a_valg[[#This Row],[Parameter 1]],E_a_valg[[#This Row],[Parameter 2]])))),NA())</f>
        <v>0</v>
      </c>
      <c r="I44" s="11">
        <f>MIN(Eu_a_a_x-Eu_a_a_y,-1*(Eu_a_a_x-Eu_a_a_y))</f>
        <v>0</v>
      </c>
      <c r="J44" s="37">
        <v>0</v>
      </c>
      <c r="K44" s="11">
        <f>MAX(Eu_a_a_x-Eu_a_a_y,-1*(Eu_a_a_x-Eu_a_a_y))</f>
        <v>0</v>
      </c>
      <c r="L44" t="str">
        <f>IF(AND(NOT(E_a_valg[[#This Row],[Orientering]]),E_a_valg[[#This Row],[Ensidet]]),IF(E_a_valg[[#This Row],[Parameter]]="andel",ROUND(E_a_valg[[#This Row],[Højre label base]],5)*100&amp;"%",ROUND(E_a_valg[[#This Row],[Højre label base]],3)),IF(E_a_valg[[#This Row],[Parameter]]="andel",ROUND(E_a_valg[[#This Row],[Venstre label base]],5)*100&amp;"%",ROUND(E_a_valg[[#This Row],[Venstre label base]],3)))</f>
        <v>0%</v>
      </c>
      <c r="M44" t="str">
        <f>IF(E_a_valg[[#This Row],[Parameter]]="andel",ROUND(E_a_valg[[#This Row],[Midtpunkt label base]],5)*100&amp;"%",ROUND(E_a_valg[[#This Row],[Midtpunkt label base]],3))</f>
        <v>0%</v>
      </c>
      <c r="N44" t="str">
        <f>IF(AND(E_a_valg[[#This Row],[Orientering]],E_a_valg[[#This Row],[Ensidet]]),IF(E_a_valg[[#This Row],[Parameter]]="andel",ROUND(E_a_valg[[#This Row],[Venstre label base]],5)*100&amp;"%",ROUND(E_a_valg[[#This Row],[Venstre label base]],3)),IF(E_a_valg[[#This Row],[Parameter]]="andel",ROUND(E_a_valg[[#This Row],[Højre label base]],5)*100&amp;"%",ROUND(E_a_valg[[#This Row],[Højre label base]],3)))</f>
        <v>0%</v>
      </c>
      <c r="O44" s="37" t="b">
        <f>E_a_valg[[#This Row],[Teststørrelse]]=E_a_valg[[#This Row],[Venstre teststørrelse]]</f>
        <v>1</v>
      </c>
      <c r="P44" s="37" t="b">
        <f>OR(MATCH(E_a_valg[[#This Row],[Hypotese]],Liste_Hypotese,0)=2,MATCH(E_a_valg[[#This Row],[Hypotese]],Liste_Hypotese,0)=3)</f>
        <v>1</v>
      </c>
      <c r="Q44" s="48">
        <f>CHOOSE(MATCH(E_a_valg[[#This Row],[Hypotese]],Liste_Hypotese,0),NA(),IF(E_a_valg[[#This Row],[Orientering]],E_a_valg[[#This Row],[Mindre end venstre %]],E_a_valg[[#This Row],[Mindre end højre %]]),IF(E_a_valg[[#This Row],[Orientering]],E_a_valg[[#This Row],[Større end venstre %]],E_a_valg[[#This Row],[Større end højre %]]),1-E_a_valg[[#This Row],[Midt %]])</f>
        <v>0.5</v>
      </c>
      <c r="R44" s="37" t="b">
        <f>E_a_valg[[#This Row],[p-værdi]]&gt;1-Eu_a_konfidensniveau</f>
        <v>1</v>
      </c>
      <c r="S44" s="37">
        <f t="shared" si="7"/>
        <v>0.999</v>
      </c>
      <c r="T44" s="37">
        <f>CHOOSE(MATCH(E_a_valg[[#This Row],[Fordeling]],Liste_fordelinger,0),_xlfn.NORM.INV(1-E_a_valg[[#This Row],[Konfidensniveaubaseret x akse]],E_a_valg[[#This Row],[Parameter 1]],E_a_valg[[#This Row],[Parameter 2]]),_xlfn.T.INV(1-E_a_valg[[#This Row],[Konfidensniveaubaseret x akse]],E_a_valg[[#This Row],[Parameter 1]]),_xlfn.CHISQ.INV(1-E_a_valg[[#This Row],[Konfidensniveaubaseret x akse]],E_a_valg[[#This Row],[Parameter 1]]),_xlfn.F.INV(1-E_a_valg[[#This Row],[Konfidensniveaubaseret x akse]],E_a_valg[[#This Row],[Parameter 1]],E_a_valg[[#This Row],[Parameter 2]]))</f>
        <v>-3.0902323061678132</v>
      </c>
      <c r="U44" s="37">
        <f>CHOOSE(MATCH(E_a_valg[[#This Row],[Fordeling]],Liste_fordelinger,0),_xlfn.NORM.INV(E_a_valg[[#This Row],[Konfidensniveaubaseret x akse]],E_a_valg[[#This Row],[Parameter 1]],E_a_valg[[#This Row],[Parameter 2]]),_xlfn.T.INV(E_a_valg[[#This Row],[Konfidensniveaubaseret x akse]],E_a_valg[[#This Row],[Parameter 1]]),_xlfn.CHISQ.INV(E_a_valg[[#This Row],[Konfidensniveaubaseret x akse]],E_a_valg[[#This Row],[Parameter 1]]),_xlfn.F.INV(E_a_valg[[#This Row],[Konfidensniveaubaseret x akse]],E_a_valg[[#This Row],[Parameter 1]],E_a_valg[[#This Row],[Parameter 2]]))</f>
        <v>3.0902323061678132</v>
      </c>
      <c r="V44" s="37">
        <f>MIN(E_a_valg[[#This Row],[Teststørrelse]],E_a_valg[[#This Row],[Teststørrelse omvendt]])</f>
        <v>0</v>
      </c>
      <c r="W44" s="37">
        <f>CHOOSE(MATCH(E_a_valg[[#This Row],[Fordeling]],Liste_fordelinger,0),_xlfn.NORM.INV(0.5,E_a_valg[[#This Row],[Parameter 1]],E_a_valg[[#This Row],[Parameter 2]]),_xlfn.T.INV(0.5,E_a_valg[[#This Row],[Parameter 1]]),_xlfn.CHISQ.INV(0.5,E_a_valg[[#This Row],[Parameter 1]]),_xlfn.F.INV(0.5,E_a_valg[[#This Row],[Parameter 1]],E_a_valg[[#This Row],[Parameter 2]]))</f>
        <v>0</v>
      </c>
      <c r="X44" s="37">
        <f>MAX(E_a_valg[[#This Row],[Teststørrelse]],E_a_valg[[#This Row],[Teststørrelse omvendt]])</f>
        <v>0</v>
      </c>
      <c r="Y44" s="48">
        <f>CHOOSE(MATCH(E_a_valg[[#This Row],[Fordeling]],Liste_fordelinger,0),_xlfn.NORM.DIST(E_a_valg[[#This Row],[Venstre teststørrelse]],E_a_valg[[#This Row],[Parameter 1]],E_a_valg[[#This Row],[Parameter 2]],TRUE),_xlfn.T.DIST(E_a_valg[[#This Row],[Venstre teststørrelse]],E_a_valg[[#This Row],[Parameter 1]],TRUE),_xlfn.CHISQ.DIST(E_a_valg[[#This Row],[Venstre teststørrelse]],E_a_valg[[#This Row],[Parameter 1]],TRUE),_xlfn.F.DIST(E_a_valg[[#This Row],[Venstre teststørrelse]],E_a_valg[[#This Row],[Parameter 1]],E_a_valg[[#This Row],[Parameter 2]],TRUE))</f>
        <v>0.5</v>
      </c>
      <c r="Z44" s="48">
        <f>CHOOSE(MATCH(E_a_valg[[#This Row],[Fordeling]],Liste_fordelinger,0),_xlfn.NORM.DIST(E_a_valg[[#This Row],[Højre teststørrelse]],E_a_valg[[#This Row],[Parameter 1]],E_a_valg[[#This Row],[Parameter 2]],TRUE),_xlfn.T.DIST(E_a_valg[[#This Row],[Højre teststørrelse]],E_a_valg[[#This Row],[Parameter 1]],TRUE),_xlfn.CHISQ.DIST(E_a_valg[[#This Row],[Højre teststørrelse]],E_a_valg[[#This Row],[Parameter 1]],TRUE),_xlfn.F.DIST(E_a_valg[[#This Row],[Højre teststørrelse]],E_a_valg[[#This Row],[Parameter 1]],E_a_valg[[#This Row],[Parameter 2]],TRUE))</f>
        <v>0.5</v>
      </c>
      <c r="AA44" s="48">
        <f>E_a_valg[[#This Row],[Mindre end højre %]]-E_a_valg[[#This Row],[Mindre end venstre %]]</f>
        <v>0</v>
      </c>
      <c r="AB44" s="48">
        <f>1-E_a_valg[[#This Row],[Mindre end venstre %]]</f>
        <v>0.5</v>
      </c>
      <c r="AC44" s="48">
        <f>1-E_a_valg[[#This Row],[Mindre end højre %]]</f>
        <v>0.5</v>
      </c>
      <c r="AD44" s="37" t="str">
        <f>IF(OR(MATCH(E_a_valg[[#This Row],[Hypotese]],Liste_Hypotese,0)=2,MATCH(E_a_valg[[#This Row],[Hypotese]],Liste_Hypotese,0)=3),IF(E_a_valg[[#This Row],[Teststørrelse]]=E_a_valg[[#This Row],[Venstre teststørrelse]],ROUND(E_a_valg[[#This Row],[Mindre end venstre %]],5)*100&amp;"% mindre end "&amp;E_a_valg[[#This Row],[Venstre label]],ROUND(E_a_valg[[#This Row],[Mindre end højre %]],5)*100&amp;"% mindre end "&amp;E_a_valg[[#This Row],[Højre label]]),ROUND(E_a_valg[[#This Row],[Mindre end venstre %]],5)*100&amp;"% mindre end "&amp;E_a_valg[[#This Row],[Venstre label]])</f>
        <v>50% mindre end 0%</v>
      </c>
      <c r="AE44" s="37" t="str">
        <f>IF(OR(MATCH(E_a_valg[[#This Row],[Hypotese]],Liste_Hypotese,0)=1,MATCH(E_a_valg[[#This Row],[Hypotese]],Liste_Hypotese,0)=4),ROUND(E_a_valg[[#This Row],[Midt %]],5)*100&amp;"% mellem "&amp;E_a_valg[[#This Row],[Venstre label]]&amp;" og "&amp;E_a_valg[[#This Row],[Højre label]]," ")</f>
        <v xml:space="preserve"> </v>
      </c>
      <c r="AF44" s="37" t="str">
        <f>IF(OR(MATCH(E_a_valg[[#This Row],[Hypotese]],Liste_Hypotese,0)=2,MATCH(E_a_valg[[#This Row],[Hypotese]],Liste_Hypotese,0)=3),IF(E_a_valg[[#This Row],[Teststørrelse]]=E_a_valg[[#This Row],[Venstre teststørrelse]],ROUND(E_a_valg[[#This Row],[Større end venstre %]],5)*100&amp;"% større end "&amp;E_a_valg[[#This Row],[Venstre label]],ROUND(E_a_valg[[#This Row],[Større end højre %]],5)*100&amp;"% større end "&amp;E_a_valg[[#This Row],[Højre label]]),ROUND(E_a_valg[[#This Row],[Større end højre %]],5)*100&amp;"% større end "&amp;E_a_valg[[#This Row],[Højre label]])</f>
        <v>50% større end 0%</v>
      </c>
      <c r="AG44" s="37">
        <f>IF(AND(NOT(E_a_valg[[#This Row],[Orientering]]),E_a_valg[[#This Row],[Ensidet]]),(E_a_valg[[#This Row],[Højre teststørrelse]]-E_a_valg[[#This Row],[X min]])/(E_a_valg[[#This Row],[X max]]-E_a_valg[[#This Row],[X min]]),(E_a_valg[[#This Row],[Venstre teststørrelse]]-E_a_valg[[#This Row],[X min]])/(E_a_valg[[#This Row],[X max]]-E_a_valg[[#This Row],[X min]]))</f>
        <v>0.5</v>
      </c>
      <c r="AH44" s="37">
        <f>(E_a_valg[[#This Row],[Midtpunkt teststørrelse]]-E_a_valg[[#This Row],[X min]])/(E_a_valg[[#This Row],[X max]]-E_a_valg[[#This Row],[X min]])</f>
        <v>0.5</v>
      </c>
      <c r="AI44" s="37">
        <f>IF(AND(E_a_valg[[#This Row],[Orientering]],E_a_valg[[#This Row],[Ensidet]]),(E_a_valg[[#This Row],[Venstre teststørrelse]]-E_a_valg[[#This Row],[X min]])/(E_a_valg[[#This Row],[X max]]-E_a_valg[[#This Row],[X min]]),(E_a_valg[[#This Row],[Højre teststørrelse]]-E_a_valg[[#This Row],[X min]])/(E_a_valg[[#This Row],[X max]]-E_a_valg[[#This Row],[X min]]))</f>
        <v>0.5</v>
      </c>
      <c r="AJ44" s="37" t="s">
        <v>383</v>
      </c>
      <c r="AK44" s="37">
        <f>_xlfn.AGGREGATE(3,5,E_a_valg[[#This Row],[Parameter]])</f>
        <v>1</v>
      </c>
      <c r="AL44">
        <v>2</v>
      </c>
      <c r="AM44" s="37">
        <v>39</v>
      </c>
      <c r="AN44" s="37" t="str">
        <f>IF(E_a_valg[[#This Row],[Kontrol af forudsætning 1]],IF(E_a_valg[[#This Row],[Kontrol af forudsætning 2]],"Hypotesetest om forskel mellem andele
Nulhypotesen om at forskellen mellem andelene af "&amp;Eu_a_t_x&amp;" og "&amp;Eu_a_t_y&amp;" er mindre end "&amp;ROUND(Eu_a_h0_x-Eu_a_h0_y,5)*100&amp;"%"&amp;"
"&amp;IF(E_a_valg[[#This Row],[Nulhypotese kan ikke afvises]],"kan ikke ","")&amp;"afvises med "&amp;Eu_a_konfidensniveau*100&amp;"% konfidens","Kan ikke beregne hypotesetest om forskel mellem andele,
fordi der ikke er angivet hypoteser om ens andele for "&amp;Eu_a_t_x&amp;" og "&amp;Eu_a_t_y),"Kan ikke beregne hypotesetest om forskel mellem andele")</f>
        <v>Hypotesetest om forskel mellem andele
Nulhypotesen om at forskellen mellem andelene af Eksempel 4 (nominal) og Eksempel 4 (nominal) er mindre end 0%
kan ikke afvises med 95% konfidens</v>
      </c>
      <c r="AO44" s="37" t="str">
        <f>IFERROR(IF(Eu_a_h0_x=Eu_a_h0_y,"Forskel i andel i stikprøver af størrelsen n = "&amp;Eu_a_n_x&amp;" og "&amp;Eu_a_n_y&amp;"
fra to populationer med forskel = "&amp;ROUND(Eu_a_h0_x-Eu_a_h0_y,5)*100&amp;"%
og stikprøveandele = "&amp;IFERROR(ROUND(Eu_a_a_x,5)*100&amp;"% og "&amp;ROUND(Eu_a_a_y,5)*100&amp;"%","Kan ikke beregnes"),"Forudsætning ikke opfyldt"),"Hypotese ikke angivet")</f>
        <v>Forskel i andel i stikprøver af størrelsen n = 20 og 12
fra to populationer med forskel = 0%
og stikprøveandele = 41.667% og 41.667%</v>
      </c>
      <c r="AP44" s="38" t="str">
        <f t="shared" si="8"/>
        <v>Datatypen er nominal, hvor succes er TRUE og øvrige værdier er FALSE</v>
      </c>
      <c r="AQ44" s="38" t="b">
        <f t="shared" si="9"/>
        <v>1</v>
      </c>
      <c r="AR44" s="38" t="s">
        <v>235</v>
      </c>
      <c r="AS44" s="38" t="b">
        <f>IF(NOT(OR(ISNA(Eu_a_h0_x),ISNA(Eu_a_h0_y))),Eu_a_h0_x=Eu_a_h0_y)</f>
        <v>1</v>
      </c>
      <c r="AT44" s="38" t="s">
        <v>224</v>
      </c>
      <c r="AU44" s="38" t="b">
        <f t="shared" si="10"/>
        <v>0</v>
      </c>
      <c r="AV44" s="38"/>
      <c r="AW44" s="38"/>
      <c r="AX44" s="38"/>
    </row>
    <row r="45" spans="1:50" ht="15" x14ac:dyDescent="0.2">
      <c r="A45" s="37" t="s">
        <v>2</v>
      </c>
      <c r="B45" s="37" t="s">
        <v>191</v>
      </c>
      <c r="C45" s="37" t="s">
        <v>182</v>
      </c>
      <c r="D45" s="37" t="s">
        <v>182</v>
      </c>
      <c r="E45" s="37">
        <v>0</v>
      </c>
      <c r="F45" s="37">
        <v>1</v>
      </c>
      <c r="G45" s="46">
        <f>IFERROR((Eu_a_a_x-Eu_a_a_y-(Eu_a_h0_x-Eu_a_h0_y))/SQRT(Eu_a_a_x*(1-Eu_a_a_x)/Eu_a_n_x+Eu_a_a_y*(1-Eu_a_a_y)/Eu_a_n_y),NA())</f>
        <v>0</v>
      </c>
      <c r="H45" s="37">
        <f>IFERROR(CHOOSE(MATCH(E_a_valg[[#This Row],[Fordeling]],Liste_fordelinger,0),E_a_valg[[#This Row],[Teststørrelse]]*-1,E_a_valg[[#This Row],[Teststørrelse]]*-1,IFERROR(_xlfn.CHISQ.INV(1-_xlfn.CHISQ.DIST(E_a_valg[[#This Row],[Teststørrelse]],E_a_valg[[#This Row],[Parameter 1]],TRUE),E_a_valg[[#This Row],[Parameter 1]]),IF(E_a_valg[[#This Row],[Teststørrelse]]&gt;E_a_valg[[#This Row],[Parameter 1]],_xlfn.CHISQ.INV(10^-16,E_a_valg[[#This Row],[Parameter 1]]),_xlfn.CHISQ.INV(1-10^-16,E_a_valg[[#This Row],[Parameter 1]]))),IFERROR(_xlfn.F.INV(1-_xlfn.F.DIST(E_a_valg[[#This Row],[Teststørrelse]],E_a_valg[[#This Row],[Parameter 1]],E_a_valg[[#This Row],[Parameter 2]],TRUE),E_a_valg[[#This Row],[Parameter 1]],E_a_valg[[#This Row],[Parameter 2]]),IF(_xlfn.F.DIST(E_a_valg[[#This Row],[Teststørrelse]],E_a_valg[[#This Row],[Parameter 1]],E_a_valg[[#This Row],[Parameter 2]],TRUE)&lt;0.5,_xlfn.F.INV(1-10^-16,E_a_valg[[#This Row],[Parameter 1]],E_a_valg[[#This Row],[Parameter 2]]),_xlfn.F.INV(10^-16,E_a_valg[[#This Row],[Parameter 1]],E_a_valg[[#This Row],[Parameter 2]])))),NA())</f>
        <v>0</v>
      </c>
      <c r="I45" s="11">
        <f>E_a_valg[[#This Row],[Venstre teststørrelse]]*SQRT(Eu_a_a_x*(1-Eu_a_a_x)/Eu_a_n_x+Eu_a_a_y*(1-Eu_a_a_y)/Eu_a_n_y)+(Eu_a_h0_x-Eu_a_h0_y)</f>
        <v>0</v>
      </c>
      <c r="J45" s="11">
        <f>E_a_valg[[#This Row],[Midtpunkt teststørrelse]]*SQRT(Eu_a_a_x*(1-Eu_a_a_x)/Eu_a_n_x+Eu_a_a_y*(1-Eu_a_a_y)/Eu_a_n_y)+(Eu_a_h0_x-Eu_a_h0_y)</f>
        <v>0</v>
      </c>
      <c r="K45" s="11">
        <f>E_a_valg[[#This Row],[Højre teststørrelse]]*SQRT(Eu_a_a_x*(1-Eu_a_a_x)/Eu_a_n_x+Eu_a_a_y*(1-Eu_a_a_y)/Eu_a_n_y)+(Eu_a_h0_x-Eu_a_h0_y)</f>
        <v>0</v>
      </c>
      <c r="L45" t="str">
        <f>IF(AND(NOT(E_a_valg[[#This Row],[Orientering]]),E_a_valg[[#This Row],[Ensidet]]),IF(E_a_valg[[#This Row],[Parameter]]="andel",ROUND(E_a_valg[[#This Row],[Højre label base]],5)*100&amp;"%",ROUND(E_a_valg[[#This Row],[Højre label base]],3)),IF(E_a_valg[[#This Row],[Parameter]]="andel",ROUND(E_a_valg[[#This Row],[Venstre label base]],5)*100&amp;"%",ROUND(E_a_valg[[#This Row],[Venstre label base]],3)))</f>
        <v>0%</v>
      </c>
      <c r="M45" t="str">
        <f>IF(E_a_valg[[#This Row],[Parameter]]="andel",ROUND(E_a_valg[[#This Row],[Midtpunkt label base]],5)*100&amp;"%",ROUND(E_a_valg[[#This Row],[Midtpunkt label base]],3))</f>
        <v>0%</v>
      </c>
      <c r="N45" t="str">
        <f>IF(AND(E_a_valg[[#This Row],[Orientering]],E_a_valg[[#This Row],[Ensidet]]),IF(E_a_valg[[#This Row],[Parameter]]="andel",ROUND(E_a_valg[[#This Row],[Venstre label base]],5)*100&amp;"%",ROUND(E_a_valg[[#This Row],[Venstre label base]],3)),IF(E_a_valg[[#This Row],[Parameter]]="andel",ROUND(E_a_valg[[#This Row],[Højre label base]],5)*100&amp;"%",ROUND(E_a_valg[[#This Row],[Højre label base]],3)))</f>
        <v>0%</v>
      </c>
      <c r="O45" s="37" t="b">
        <f>E_a_valg[[#This Row],[Teststørrelse]]=E_a_valg[[#This Row],[Venstre teststørrelse]]</f>
        <v>1</v>
      </c>
      <c r="P45" s="37" t="b">
        <f>OR(MATCH(E_a_valg[[#This Row],[Hypotese]],Liste_Hypotese,0)=2,MATCH(E_a_valg[[#This Row],[Hypotese]],Liste_Hypotese,0)=3)</f>
        <v>0</v>
      </c>
      <c r="Q45" s="48">
        <f>CHOOSE(MATCH(E_a_valg[[#This Row],[Hypotese]],Liste_Hypotese,0),NA(),IF(E_a_valg[[#This Row],[Orientering]],E_a_valg[[#This Row],[Mindre end venstre %]],E_a_valg[[#This Row],[Mindre end højre %]]),IF(E_a_valg[[#This Row],[Orientering]],E_a_valg[[#This Row],[Større end venstre %]],E_a_valg[[#This Row],[Større end højre %]]),1-E_a_valg[[#This Row],[Midt %]])</f>
        <v>1</v>
      </c>
      <c r="R45" s="37" t="b">
        <f>E_a_valg[[#This Row],[p-værdi]]&gt;1-Eu_a_konfidensniveau</f>
        <v>1</v>
      </c>
      <c r="S45" s="37">
        <f t="shared" si="7"/>
        <v>0.999</v>
      </c>
      <c r="T45" s="37">
        <f>CHOOSE(MATCH(E_a_valg[[#This Row],[Fordeling]],Liste_fordelinger,0),_xlfn.NORM.INV(1-E_a_valg[[#This Row],[Konfidensniveaubaseret x akse]],E_a_valg[[#This Row],[Parameter 1]],E_a_valg[[#This Row],[Parameter 2]]),_xlfn.T.INV(1-E_a_valg[[#This Row],[Konfidensniveaubaseret x akse]],E_a_valg[[#This Row],[Parameter 1]]),_xlfn.CHISQ.INV(1-E_a_valg[[#This Row],[Konfidensniveaubaseret x akse]],E_a_valg[[#This Row],[Parameter 1]]),_xlfn.F.INV(1-E_a_valg[[#This Row],[Konfidensniveaubaseret x akse]],E_a_valg[[#This Row],[Parameter 1]],E_a_valg[[#This Row],[Parameter 2]]))</f>
        <v>-3.0902323061678132</v>
      </c>
      <c r="U45" s="37">
        <f>CHOOSE(MATCH(E_a_valg[[#This Row],[Fordeling]],Liste_fordelinger,0),_xlfn.NORM.INV(E_a_valg[[#This Row],[Konfidensniveaubaseret x akse]],E_a_valg[[#This Row],[Parameter 1]],E_a_valg[[#This Row],[Parameter 2]]),_xlfn.T.INV(E_a_valg[[#This Row],[Konfidensniveaubaseret x akse]],E_a_valg[[#This Row],[Parameter 1]]),_xlfn.CHISQ.INV(E_a_valg[[#This Row],[Konfidensniveaubaseret x akse]],E_a_valg[[#This Row],[Parameter 1]]),_xlfn.F.INV(E_a_valg[[#This Row],[Konfidensniveaubaseret x akse]],E_a_valg[[#This Row],[Parameter 1]],E_a_valg[[#This Row],[Parameter 2]]))</f>
        <v>3.0902323061678132</v>
      </c>
      <c r="V45" s="37">
        <f>MIN(E_a_valg[[#This Row],[Teststørrelse]],E_a_valg[[#This Row],[Teststørrelse omvendt]])</f>
        <v>0</v>
      </c>
      <c r="W45" s="37">
        <f>CHOOSE(MATCH(E_a_valg[[#This Row],[Fordeling]],Liste_fordelinger,0),_xlfn.NORM.INV(0.5,E_a_valg[[#This Row],[Parameter 1]],E_a_valg[[#This Row],[Parameter 2]]),_xlfn.T.INV(0.5,E_a_valg[[#This Row],[Parameter 1]]),_xlfn.CHISQ.INV(0.5,E_a_valg[[#This Row],[Parameter 1]]),_xlfn.F.INV(0.5,E_a_valg[[#This Row],[Parameter 1]],E_a_valg[[#This Row],[Parameter 2]]))</f>
        <v>0</v>
      </c>
      <c r="X45" s="37">
        <f>MAX(E_a_valg[[#This Row],[Teststørrelse]],E_a_valg[[#This Row],[Teststørrelse omvendt]])</f>
        <v>0</v>
      </c>
      <c r="Y45" s="48">
        <f>CHOOSE(MATCH(E_a_valg[[#This Row],[Fordeling]],Liste_fordelinger,0),_xlfn.NORM.DIST(E_a_valg[[#This Row],[Venstre teststørrelse]],E_a_valg[[#This Row],[Parameter 1]],E_a_valg[[#This Row],[Parameter 2]],TRUE),_xlfn.T.DIST(E_a_valg[[#This Row],[Venstre teststørrelse]],E_a_valg[[#This Row],[Parameter 1]],TRUE),_xlfn.CHISQ.DIST(E_a_valg[[#This Row],[Venstre teststørrelse]],E_a_valg[[#This Row],[Parameter 1]],TRUE),_xlfn.F.DIST(E_a_valg[[#This Row],[Venstre teststørrelse]],E_a_valg[[#This Row],[Parameter 1]],E_a_valg[[#This Row],[Parameter 2]],TRUE))</f>
        <v>0.5</v>
      </c>
      <c r="Z45" s="48">
        <f>CHOOSE(MATCH(E_a_valg[[#This Row],[Fordeling]],Liste_fordelinger,0),_xlfn.NORM.DIST(E_a_valg[[#This Row],[Højre teststørrelse]],E_a_valg[[#This Row],[Parameter 1]],E_a_valg[[#This Row],[Parameter 2]],TRUE),_xlfn.T.DIST(E_a_valg[[#This Row],[Højre teststørrelse]],E_a_valg[[#This Row],[Parameter 1]],TRUE),_xlfn.CHISQ.DIST(E_a_valg[[#This Row],[Højre teststørrelse]],E_a_valg[[#This Row],[Parameter 1]],TRUE),_xlfn.F.DIST(E_a_valg[[#This Row],[Højre teststørrelse]],E_a_valg[[#This Row],[Parameter 1]],E_a_valg[[#This Row],[Parameter 2]],TRUE))</f>
        <v>0.5</v>
      </c>
      <c r="AA45" s="48">
        <f>E_a_valg[[#This Row],[Mindre end højre %]]-E_a_valg[[#This Row],[Mindre end venstre %]]</f>
        <v>0</v>
      </c>
      <c r="AB45" s="48">
        <f>1-E_a_valg[[#This Row],[Mindre end venstre %]]</f>
        <v>0.5</v>
      </c>
      <c r="AC45" s="48">
        <f>1-E_a_valg[[#This Row],[Mindre end højre %]]</f>
        <v>0.5</v>
      </c>
      <c r="AD45" s="37" t="str">
        <f>IF(OR(MATCH(E_a_valg[[#This Row],[Hypotese]],Liste_Hypotese,0)=2,MATCH(E_a_valg[[#This Row],[Hypotese]],Liste_Hypotese,0)=3),IF(E_a_valg[[#This Row],[Teststørrelse]]=E_a_valg[[#This Row],[Venstre teststørrelse]],ROUND(E_a_valg[[#This Row],[Mindre end venstre %]],5)*100&amp;"% mindre end "&amp;E_a_valg[[#This Row],[Venstre label]],ROUND(E_a_valg[[#This Row],[Mindre end højre %]],5)*100&amp;"% mindre end "&amp;E_a_valg[[#This Row],[Højre label]]),ROUND(E_a_valg[[#This Row],[Mindre end venstre %]],5)*100&amp;"% mindre end "&amp;E_a_valg[[#This Row],[Venstre label]])</f>
        <v>50% mindre end 0%</v>
      </c>
      <c r="AE45" s="37" t="str">
        <f>IF(OR(MATCH(E_a_valg[[#This Row],[Hypotese]],Liste_Hypotese,0)=1,MATCH(E_a_valg[[#This Row],[Hypotese]],Liste_Hypotese,0)=4),ROUND(E_a_valg[[#This Row],[Midt %]],5)*100&amp;"% mellem "&amp;E_a_valg[[#This Row],[Venstre label]]&amp;" og "&amp;E_a_valg[[#This Row],[Højre label]]," ")</f>
        <v>0% mellem 0% og 0%</v>
      </c>
      <c r="AF45" s="37" t="str">
        <f>IF(OR(MATCH(E_a_valg[[#This Row],[Hypotese]],Liste_Hypotese,0)=2,MATCH(E_a_valg[[#This Row],[Hypotese]],Liste_Hypotese,0)=3),IF(E_a_valg[[#This Row],[Teststørrelse]]=E_a_valg[[#This Row],[Venstre teststørrelse]],ROUND(E_a_valg[[#This Row],[Større end venstre %]],5)*100&amp;"% større end "&amp;E_a_valg[[#This Row],[Venstre label]],ROUND(E_a_valg[[#This Row],[Større end højre %]],5)*100&amp;"% større end "&amp;E_a_valg[[#This Row],[Højre label]]),ROUND(E_a_valg[[#This Row],[Større end højre %]],5)*100&amp;"% større end "&amp;E_a_valg[[#This Row],[Højre label]])</f>
        <v>50% større end 0%</v>
      </c>
      <c r="AG45" s="37">
        <f>IF(AND(NOT(E_a_valg[[#This Row],[Orientering]]),E_a_valg[[#This Row],[Ensidet]]),(E_a_valg[[#This Row],[Højre teststørrelse]]-E_a_valg[[#This Row],[X min]])/(E_a_valg[[#This Row],[X max]]-E_a_valg[[#This Row],[X min]]),(E_a_valg[[#This Row],[Venstre teststørrelse]]-E_a_valg[[#This Row],[X min]])/(E_a_valg[[#This Row],[X max]]-E_a_valg[[#This Row],[X min]]))</f>
        <v>0.5</v>
      </c>
      <c r="AH45" s="37">
        <f>(E_a_valg[[#This Row],[Midtpunkt teststørrelse]]-E_a_valg[[#This Row],[X min]])/(E_a_valg[[#This Row],[X max]]-E_a_valg[[#This Row],[X min]])</f>
        <v>0.5</v>
      </c>
      <c r="AI45" s="37">
        <f>IF(AND(E_a_valg[[#This Row],[Orientering]],E_a_valg[[#This Row],[Ensidet]]),(E_a_valg[[#This Row],[Venstre teststørrelse]]-E_a_valg[[#This Row],[X min]])/(E_a_valg[[#This Row],[X max]]-E_a_valg[[#This Row],[X min]]),(E_a_valg[[#This Row],[Højre teststørrelse]]-E_a_valg[[#This Row],[X min]])/(E_a_valg[[#This Row],[X max]]-E_a_valg[[#This Row],[X min]]))</f>
        <v>0.5</v>
      </c>
      <c r="AJ45" s="37" t="s">
        <v>178</v>
      </c>
      <c r="AK45" s="37">
        <f>_xlfn.AGGREGATE(3,5,E_a_valg[[#This Row],[Parameter]])</f>
        <v>1</v>
      </c>
      <c r="AL45">
        <v>2</v>
      </c>
      <c r="AM45" s="37">
        <v>40</v>
      </c>
      <c r="AN45" s="37" t="str">
        <f>IF(E_a_valg[[#This Row],[Kontrol af forudsætning 1]],IF(E_a_valg[[#This Row],[Kontrol af forudsætning 2]],"Hypotesetest om forskel mellem andele
Nulhypotesen om at forskellen mellem andelene af "&amp;Eu_a_t_x&amp;" og "&amp;Eu_a_t_y&amp;" er lig med "&amp;ROUND(Eu_a_h0_x-Eu_a_h0_y,5)*100&amp;"%"&amp;"
"&amp;IF(E_a_valg[[#This Row],[Nulhypotese kan ikke afvises]],"kan ikke ","")&amp;"afvises med "&amp;Eu_a_konfidensniveau*100&amp;"% konfidens","Kan ikke beregne hypotesetest om forskel mellem andele,
fordi der ikke er angivet hypoteser om forskellige andele for "&amp;Eu_a_t_x&amp;" og "&amp;Eu_a_t_y),"Kan ikke beregne hypotesetest om forskel mellem andele")</f>
        <v>Kan ikke beregne hypotesetest om forskel mellem andele,
fordi der ikke er angivet hypoteser om forskellige andele for Eksempel 4 (nominal) og Eksempel 4 (nominal)</v>
      </c>
      <c r="AO45" s="37" t="str">
        <f>"Forskel i andel i stikprøver af størrelsen n = "&amp;Eu_a_n_x&amp;" og "&amp;Eu_a_n_y&amp;"
fra to populationer med forskel = "&amp;IFERROR(ROUND(Eu_a_h0_x-Eu_a_h0_y,5)*100&amp;"%","Hypotese ikke angivet")&amp;"
og stikprøveandele = "&amp;IFERROR(ROUND(Eu_a_a_x,5)*100&amp;"% og "&amp;ROUND(Eu_a_a_y,5)*100&amp;"%","Kan ikke beregnes")</f>
        <v>Forskel i andel i stikprøver af størrelsen n = 20 og 12
fra to populationer med forskel = 0%
og stikprøveandele = 41.667% og 41.667%</v>
      </c>
      <c r="AP45" s="38" t="str">
        <f t="shared" si="8"/>
        <v>Datatypen er nominal, hvor succes er TRUE og øvrige værdier er FALSE</v>
      </c>
      <c r="AQ45" s="38" t="b">
        <f t="shared" si="9"/>
        <v>1</v>
      </c>
      <c r="AR45" s="38" t="s">
        <v>237</v>
      </c>
      <c r="AS45" s="38" t="b">
        <f>IF(NOT(OR(ISNA(Eu_a_h0_x),ISNA(Eu_a_h0_y))),Eu_a_h0_x&lt;&gt;Eu_a_h0_y)</f>
        <v>0</v>
      </c>
      <c r="AT45" s="38" t="s">
        <v>224</v>
      </c>
      <c r="AU45" s="38" t="b">
        <f t="shared" si="10"/>
        <v>0</v>
      </c>
      <c r="AV45" s="38"/>
      <c r="AW45" s="38"/>
      <c r="AX45" s="38"/>
    </row>
    <row r="46" spans="1:50" ht="15" x14ac:dyDescent="0.2">
      <c r="A46" s="37" t="s">
        <v>2</v>
      </c>
      <c r="B46" s="37" t="s">
        <v>191</v>
      </c>
      <c r="C46" s="37" t="s">
        <v>198</v>
      </c>
      <c r="D46" s="37" t="s">
        <v>182</v>
      </c>
      <c r="E46" s="37">
        <v>0</v>
      </c>
      <c r="F46" s="37">
        <v>1</v>
      </c>
      <c r="G46" s="46">
        <f>IFERROR((Eu_a_a_x-Eu_a_a_y)/SQRT((Eu_a_a_x*Eu_a_n_x+Eu_a_a_y*Eu_a_n_y)/(Eu_a_n_x+Eu_a_n_y)*(1-(Eu_a_a_x*Eu_a_n_x+Eu_a_a_y*Eu_a_n_y)/(Eu_a_n_x+Eu_a_n_y))*(1/Eu_a_n_x+1/Eu_a_n_y)),NA())</f>
        <v>0</v>
      </c>
      <c r="H46" s="37">
        <f>IFERROR(CHOOSE(MATCH(E_a_valg[[#This Row],[Fordeling]],Liste_fordelinger,0),E_a_valg[[#This Row],[Teststørrelse]]*-1,E_a_valg[[#This Row],[Teststørrelse]]*-1,IFERROR(_xlfn.CHISQ.INV(1-_xlfn.CHISQ.DIST(E_a_valg[[#This Row],[Teststørrelse]],E_a_valg[[#This Row],[Parameter 1]],TRUE),E_a_valg[[#This Row],[Parameter 1]]),IF(E_a_valg[[#This Row],[Teststørrelse]]&gt;E_a_valg[[#This Row],[Parameter 1]],_xlfn.CHISQ.INV(10^-16,E_a_valg[[#This Row],[Parameter 1]]),_xlfn.CHISQ.INV(1-10^-16,E_a_valg[[#This Row],[Parameter 1]]))),IFERROR(_xlfn.F.INV(1-_xlfn.F.DIST(E_a_valg[[#This Row],[Teststørrelse]],E_a_valg[[#This Row],[Parameter 1]],E_a_valg[[#This Row],[Parameter 2]],TRUE),E_a_valg[[#This Row],[Parameter 1]],E_a_valg[[#This Row],[Parameter 2]]),IF(_xlfn.F.DIST(E_a_valg[[#This Row],[Teststørrelse]],E_a_valg[[#This Row],[Parameter 1]],E_a_valg[[#This Row],[Parameter 2]],TRUE)&lt;0.5,_xlfn.F.INV(1-10^-16,E_a_valg[[#This Row],[Parameter 1]],E_a_valg[[#This Row],[Parameter 2]]),_xlfn.F.INV(10^-16,E_a_valg[[#This Row],[Parameter 1]],E_a_valg[[#This Row],[Parameter 2]])))),NA())</f>
        <v>0</v>
      </c>
      <c r="I46" s="11">
        <f>MIN(Eu_a_a_x-Eu_a_a_y,-1*(Eu_a_a_x-Eu_a_a_y))</f>
        <v>0</v>
      </c>
      <c r="J46" s="37">
        <v>0</v>
      </c>
      <c r="K46" s="11">
        <f>MAX(Eu_a_a_x-Eu_a_a_y,-1*(Eu_a_a_x-Eu_a_a_y))</f>
        <v>0</v>
      </c>
      <c r="L46" t="str">
        <f>IF(AND(NOT(E_a_valg[[#This Row],[Orientering]]),E_a_valg[[#This Row],[Ensidet]]),IF(E_a_valg[[#This Row],[Parameter]]="andel",ROUND(E_a_valg[[#This Row],[Højre label base]],5)*100&amp;"%",ROUND(E_a_valg[[#This Row],[Højre label base]],3)),IF(E_a_valg[[#This Row],[Parameter]]="andel",ROUND(E_a_valg[[#This Row],[Venstre label base]],5)*100&amp;"%",ROUND(E_a_valg[[#This Row],[Venstre label base]],3)))</f>
        <v>0%</v>
      </c>
      <c r="M46" t="str">
        <f>IF(E_a_valg[[#This Row],[Parameter]]="andel",ROUND(E_a_valg[[#This Row],[Midtpunkt label base]],5)*100&amp;"%",ROUND(E_a_valg[[#This Row],[Midtpunkt label base]],3))</f>
        <v>0%</v>
      </c>
      <c r="N46" t="str">
        <f>IF(AND(E_a_valg[[#This Row],[Orientering]],E_a_valg[[#This Row],[Ensidet]]),IF(E_a_valg[[#This Row],[Parameter]]="andel",ROUND(E_a_valg[[#This Row],[Venstre label base]],5)*100&amp;"%",ROUND(E_a_valg[[#This Row],[Venstre label base]],3)),IF(E_a_valg[[#This Row],[Parameter]]="andel",ROUND(E_a_valg[[#This Row],[Højre label base]],5)*100&amp;"%",ROUND(E_a_valg[[#This Row],[Højre label base]],3)))</f>
        <v>0%</v>
      </c>
      <c r="O46" s="37" t="b">
        <f>E_a_valg[[#This Row],[Teststørrelse]]=E_a_valg[[#This Row],[Venstre teststørrelse]]</f>
        <v>1</v>
      </c>
      <c r="P46" s="37" t="b">
        <f>OR(MATCH(E_a_valg[[#This Row],[Hypotese]],Liste_Hypotese,0)=2,MATCH(E_a_valg[[#This Row],[Hypotese]],Liste_Hypotese,0)=3)</f>
        <v>0</v>
      </c>
      <c r="Q46" s="48">
        <f>CHOOSE(MATCH(E_a_valg[[#This Row],[Hypotese]],Liste_Hypotese,0),NA(),IF(E_a_valg[[#This Row],[Orientering]],E_a_valg[[#This Row],[Mindre end venstre %]],E_a_valg[[#This Row],[Mindre end højre %]]),IF(E_a_valg[[#This Row],[Orientering]],E_a_valg[[#This Row],[Større end venstre %]],E_a_valg[[#This Row],[Større end højre %]]),1-E_a_valg[[#This Row],[Midt %]])</f>
        <v>1</v>
      </c>
      <c r="R46" s="37" t="b">
        <f>E_a_valg[[#This Row],[p-værdi]]&gt;1-Eu_a_konfidensniveau</f>
        <v>1</v>
      </c>
      <c r="S46" s="37">
        <f t="shared" si="7"/>
        <v>0.999</v>
      </c>
      <c r="T46" s="37">
        <f>CHOOSE(MATCH(E_a_valg[[#This Row],[Fordeling]],Liste_fordelinger,0),_xlfn.NORM.INV(1-E_a_valg[[#This Row],[Konfidensniveaubaseret x akse]],E_a_valg[[#This Row],[Parameter 1]],E_a_valg[[#This Row],[Parameter 2]]),_xlfn.T.INV(1-E_a_valg[[#This Row],[Konfidensniveaubaseret x akse]],E_a_valg[[#This Row],[Parameter 1]]),_xlfn.CHISQ.INV(1-E_a_valg[[#This Row],[Konfidensniveaubaseret x akse]],E_a_valg[[#This Row],[Parameter 1]]),_xlfn.F.INV(1-E_a_valg[[#This Row],[Konfidensniveaubaseret x akse]],E_a_valg[[#This Row],[Parameter 1]],E_a_valg[[#This Row],[Parameter 2]]))</f>
        <v>-3.0902323061678132</v>
      </c>
      <c r="U46" s="37">
        <f>CHOOSE(MATCH(E_a_valg[[#This Row],[Fordeling]],Liste_fordelinger,0),_xlfn.NORM.INV(E_a_valg[[#This Row],[Konfidensniveaubaseret x akse]],E_a_valg[[#This Row],[Parameter 1]],E_a_valg[[#This Row],[Parameter 2]]),_xlfn.T.INV(E_a_valg[[#This Row],[Konfidensniveaubaseret x akse]],E_a_valg[[#This Row],[Parameter 1]]),_xlfn.CHISQ.INV(E_a_valg[[#This Row],[Konfidensniveaubaseret x akse]],E_a_valg[[#This Row],[Parameter 1]]),_xlfn.F.INV(E_a_valg[[#This Row],[Konfidensniveaubaseret x akse]],E_a_valg[[#This Row],[Parameter 1]],E_a_valg[[#This Row],[Parameter 2]]))</f>
        <v>3.0902323061678132</v>
      </c>
      <c r="V46" s="37">
        <f>MIN(E_a_valg[[#This Row],[Teststørrelse]],E_a_valg[[#This Row],[Teststørrelse omvendt]])</f>
        <v>0</v>
      </c>
      <c r="W46" s="37">
        <f>CHOOSE(MATCH(E_a_valg[[#This Row],[Fordeling]],Liste_fordelinger,0),_xlfn.NORM.INV(0.5,E_a_valg[[#This Row],[Parameter 1]],E_a_valg[[#This Row],[Parameter 2]]),_xlfn.T.INV(0.5,E_a_valg[[#This Row],[Parameter 1]]),_xlfn.CHISQ.INV(0.5,E_a_valg[[#This Row],[Parameter 1]]),_xlfn.F.INV(0.5,E_a_valg[[#This Row],[Parameter 1]],E_a_valg[[#This Row],[Parameter 2]]))</f>
        <v>0</v>
      </c>
      <c r="X46" s="37">
        <f>MAX(E_a_valg[[#This Row],[Teststørrelse]],E_a_valg[[#This Row],[Teststørrelse omvendt]])</f>
        <v>0</v>
      </c>
      <c r="Y46" s="48">
        <f>CHOOSE(MATCH(E_a_valg[[#This Row],[Fordeling]],Liste_fordelinger,0),_xlfn.NORM.DIST(E_a_valg[[#This Row],[Venstre teststørrelse]],E_a_valg[[#This Row],[Parameter 1]],E_a_valg[[#This Row],[Parameter 2]],TRUE),_xlfn.T.DIST(E_a_valg[[#This Row],[Venstre teststørrelse]],E_a_valg[[#This Row],[Parameter 1]],TRUE),_xlfn.CHISQ.DIST(E_a_valg[[#This Row],[Venstre teststørrelse]],E_a_valg[[#This Row],[Parameter 1]],TRUE),_xlfn.F.DIST(E_a_valg[[#This Row],[Venstre teststørrelse]],E_a_valg[[#This Row],[Parameter 1]],E_a_valg[[#This Row],[Parameter 2]],TRUE))</f>
        <v>0.5</v>
      </c>
      <c r="Z46" s="48">
        <f>CHOOSE(MATCH(E_a_valg[[#This Row],[Fordeling]],Liste_fordelinger,0),_xlfn.NORM.DIST(E_a_valg[[#This Row],[Højre teststørrelse]],E_a_valg[[#This Row],[Parameter 1]],E_a_valg[[#This Row],[Parameter 2]],TRUE),_xlfn.T.DIST(E_a_valg[[#This Row],[Højre teststørrelse]],E_a_valg[[#This Row],[Parameter 1]],TRUE),_xlfn.CHISQ.DIST(E_a_valg[[#This Row],[Højre teststørrelse]],E_a_valg[[#This Row],[Parameter 1]],TRUE),_xlfn.F.DIST(E_a_valg[[#This Row],[Højre teststørrelse]],E_a_valg[[#This Row],[Parameter 1]],E_a_valg[[#This Row],[Parameter 2]],TRUE))</f>
        <v>0.5</v>
      </c>
      <c r="AA46" s="48">
        <f>E_a_valg[[#This Row],[Mindre end højre %]]-E_a_valg[[#This Row],[Mindre end venstre %]]</f>
        <v>0</v>
      </c>
      <c r="AB46" s="48">
        <f>1-E_a_valg[[#This Row],[Mindre end venstre %]]</f>
        <v>0.5</v>
      </c>
      <c r="AC46" s="48">
        <f>1-E_a_valg[[#This Row],[Mindre end højre %]]</f>
        <v>0.5</v>
      </c>
      <c r="AD46" s="37" t="str">
        <f>IF(OR(MATCH(E_a_valg[[#This Row],[Hypotese]],Liste_Hypotese,0)=2,MATCH(E_a_valg[[#This Row],[Hypotese]],Liste_Hypotese,0)=3),IF(E_a_valg[[#This Row],[Teststørrelse]]=E_a_valg[[#This Row],[Venstre teststørrelse]],ROUND(E_a_valg[[#This Row],[Mindre end venstre %]],5)*100&amp;"% mindre end "&amp;E_a_valg[[#This Row],[Venstre label]],ROUND(E_a_valg[[#This Row],[Mindre end højre %]],5)*100&amp;"% mindre end "&amp;E_a_valg[[#This Row],[Højre label]]),ROUND(E_a_valg[[#This Row],[Mindre end venstre %]],5)*100&amp;"% mindre end "&amp;E_a_valg[[#This Row],[Venstre label]])</f>
        <v>50% mindre end 0%</v>
      </c>
      <c r="AE46" s="37" t="str">
        <f>IF(OR(MATCH(E_a_valg[[#This Row],[Hypotese]],Liste_Hypotese,0)=1,MATCH(E_a_valg[[#This Row],[Hypotese]],Liste_Hypotese,0)=4),ROUND(E_a_valg[[#This Row],[Midt %]],5)*100&amp;"% mellem "&amp;E_a_valg[[#This Row],[Venstre label]]&amp;" og "&amp;E_a_valg[[#This Row],[Højre label]]," ")</f>
        <v>0% mellem 0% og 0%</v>
      </c>
      <c r="AF46" s="37" t="str">
        <f>IF(OR(MATCH(E_a_valg[[#This Row],[Hypotese]],Liste_Hypotese,0)=2,MATCH(E_a_valg[[#This Row],[Hypotese]],Liste_Hypotese,0)=3),IF(E_a_valg[[#This Row],[Teststørrelse]]=E_a_valg[[#This Row],[Venstre teststørrelse]],ROUND(E_a_valg[[#This Row],[Større end venstre %]],5)*100&amp;"% større end "&amp;E_a_valg[[#This Row],[Venstre label]],ROUND(E_a_valg[[#This Row],[Større end højre %]],5)*100&amp;"% større end "&amp;E_a_valg[[#This Row],[Højre label]]),ROUND(E_a_valg[[#This Row],[Større end højre %]],5)*100&amp;"% større end "&amp;E_a_valg[[#This Row],[Højre label]])</f>
        <v>50% større end 0%</v>
      </c>
      <c r="AG46" s="37">
        <f>IF(AND(NOT(E_a_valg[[#This Row],[Orientering]]),E_a_valg[[#This Row],[Ensidet]]),(E_a_valg[[#This Row],[Højre teststørrelse]]-E_a_valg[[#This Row],[X min]])/(E_a_valg[[#This Row],[X max]]-E_a_valg[[#This Row],[X min]]),(E_a_valg[[#This Row],[Venstre teststørrelse]]-E_a_valg[[#This Row],[X min]])/(E_a_valg[[#This Row],[X max]]-E_a_valg[[#This Row],[X min]]))</f>
        <v>0.5</v>
      </c>
      <c r="AH46" s="37">
        <f>(E_a_valg[[#This Row],[Midtpunkt teststørrelse]]-E_a_valg[[#This Row],[X min]])/(E_a_valg[[#This Row],[X max]]-E_a_valg[[#This Row],[X min]])</f>
        <v>0.5</v>
      </c>
      <c r="AI46" s="37">
        <f>IF(AND(E_a_valg[[#This Row],[Orientering]],E_a_valg[[#This Row],[Ensidet]]),(E_a_valg[[#This Row],[Venstre teststørrelse]]-E_a_valg[[#This Row],[X min]])/(E_a_valg[[#This Row],[X max]]-E_a_valg[[#This Row],[X min]]),(E_a_valg[[#This Row],[Højre teststørrelse]]-E_a_valg[[#This Row],[X min]])/(E_a_valg[[#This Row],[X max]]-E_a_valg[[#This Row],[X min]]))</f>
        <v>0.5</v>
      </c>
      <c r="AJ46" s="37" t="s">
        <v>178</v>
      </c>
      <c r="AK46" s="37">
        <f>_xlfn.AGGREGATE(3,5,E_a_valg[[#This Row],[Parameter]])</f>
        <v>1</v>
      </c>
      <c r="AL46">
        <v>2</v>
      </c>
      <c r="AM46" s="37">
        <v>41</v>
      </c>
      <c r="AN46" s="37" t="str">
        <f>IF(E_a_valg[[#This Row],[Kontrol af forudsætning 1]],IF(E_a_valg[[#This Row],[Kontrol af forudsætning 2]],"Hypotesetest om forskel mellem andele
Nulhypotesen om at forskellen mellem andelene af "&amp;Eu_a_t_x&amp;" og "&amp;Eu_a_t_y&amp;" er lig med "&amp;ROUND(Eu_a_h0_x-Eu_a_h0_y,5)*100&amp;"%"&amp;"
"&amp;IF(E_a_valg[[#This Row],[Nulhypotese kan ikke afvises]],"kan ikke ","")&amp;"afvises med "&amp;Eu_a_konfidensniveau*100&amp;"% konfidens","Kan ikke beregne hypotesetest om forskel mellem andele,
fordi der ikke er angivet hypoteser om ens andele for "&amp;Eu_a_t_x&amp;" og "&amp;Eu_a_t_y),"Kan ikke beregne hypotesetest om forskel mellem andele")</f>
        <v>Hypotesetest om forskel mellem andele
Nulhypotesen om at forskellen mellem andelene af Eksempel 4 (nominal) og Eksempel 4 (nominal) er lig med 0%
kan ikke afvises med 95% konfidens</v>
      </c>
      <c r="AO46" s="37" t="str">
        <f>IFERROR(IF(Eu_a_h0_x=Eu_a_h0_y,"Forskel i andel i stikprøver af størrelsen n = "&amp;Eu_a_n_x&amp;" og "&amp;Eu_a_n_y&amp;"
fra to populationer med forskel = "&amp;ROUND(Eu_a_h0_x-Eu_a_h0_y,5)*100&amp;"%
og stikprøveandele = "&amp;IFERROR(ROUND(Eu_a_a_x,5)*100&amp;"% og "&amp;ROUND(Eu_a_a_y,5)*100&amp;"%","Kan ikke beregnes"),"Forudsætning ikke opfyldt"),"Hypotese ikke angivet")</f>
        <v>Forskel i andel i stikprøver af størrelsen n = 20 og 12
fra to populationer med forskel = 0%
og stikprøveandele = 41.667% og 41.667%</v>
      </c>
      <c r="AP46" s="38" t="str">
        <f t="shared" si="8"/>
        <v>Datatypen er nominal, hvor succes er TRUE og øvrige værdier er FALSE</v>
      </c>
      <c r="AQ46" s="38" t="b">
        <f t="shared" si="9"/>
        <v>1</v>
      </c>
      <c r="AR46" s="38" t="s">
        <v>235</v>
      </c>
      <c r="AS46" s="38" t="b">
        <f>IF(NOT(OR(ISNA(Eu_a_h0_x),ISNA(Eu_a_h0_y))),Eu_a_h0_x=Eu_a_h0_y)</f>
        <v>1</v>
      </c>
      <c r="AT46" s="38" t="s">
        <v>224</v>
      </c>
      <c r="AU46" s="38" t="b">
        <f t="shared" si="10"/>
        <v>0</v>
      </c>
      <c r="AV46" s="38"/>
      <c r="AW46" s="38"/>
      <c r="AX46" s="38"/>
    </row>
    <row r="48" spans="1:50" x14ac:dyDescent="0.2">
      <c r="A48" t="s">
        <v>192</v>
      </c>
      <c r="B48" t="s">
        <v>199</v>
      </c>
      <c r="C48" t="s">
        <v>283</v>
      </c>
      <c r="D48" t="s">
        <v>203</v>
      </c>
      <c r="E48" t="s">
        <v>371</v>
      </c>
      <c r="F48" t="s">
        <v>372</v>
      </c>
      <c r="G48" t="s">
        <v>175</v>
      </c>
      <c r="H48" t="s">
        <v>387</v>
      </c>
      <c r="I48" t="s">
        <v>409</v>
      </c>
      <c r="J48" t="s">
        <v>410</v>
      </c>
      <c r="K48" t="s">
        <v>411</v>
      </c>
      <c r="L48" t="s">
        <v>388</v>
      </c>
      <c r="M48" t="s">
        <v>385</v>
      </c>
      <c r="N48" t="s">
        <v>397</v>
      </c>
      <c r="O48" t="s">
        <v>412</v>
      </c>
      <c r="P48" t="s">
        <v>177</v>
      </c>
      <c r="Q48" t="s">
        <v>416</v>
      </c>
      <c r="R48" t="s">
        <v>415</v>
      </c>
      <c r="S48" t="s">
        <v>408</v>
      </c>
      <c r="T48" t="s">
        <v>50</v>
      </c>
      <c r="U48" t="s">
        <v>51</v>
      </c>
      <c r="V48" t="s">
        <v>390</v>
      </c>
      <c r="W48" t="s">
        <v>399</v>
      </c>
      <c r="X48" t="s">
        <v>391</v>
      </c>
      <c r="Y48" t="s">
        <v>392</v>
      </c>
      <c r="Z48" t="s">
        <v>394</v>
      </c>
      <c r="AA48" t="s">
        <v>395</v>
      </c>
      <c r="AB48" t="s">
        <v>393</v>
      </c>
      <c r="AC48" t="s">
        <v>396</v>
      </c>
      <c r="AD48" t="s">
        <v>402</v>
      </c>
      <c r="AE48" t="s">
        <v>403</v>
      </c>
      <c r="AF48" t="s">
        <v>404</v>
      </c>
      <c r="AG48" t="s">
        <v>389</v>
      </c>
      <c r="AH48" t="s">
        <v>386</v>
      </c>
      <c r="AI48" t="s">
        <v>398</v>
      </c>
      <c r="AJ48" t="s">
        <v>384</v>
      </c>
      <c r="AK48" t="s">
        <v>200</v>
      </c>
      <c r="AL48" t="s">
        <v>363</v>
      </c>
      <c r="AM48" t="s">
        <v>19</v>
      </c>
      <c r="AN48" t="s">
        <v>207</v>
      </c>
      <c r="AO48" t="s">
        <v>205</v>
      </c>
      <c r="AP48" t="s">
        <v>209</v>
      </c>
      <c r="AQ48" t="s">
        <v>226</v>
      </c>
      <c r="AR48" t="s">
        <v>210</v>
      </c>
      <c r="AS48" t="s">
        <v>227</v>
      </c>
      <c r="AT48" t="s">
        <v>214</v>
      </c>
      <c r="AU48" t="s">
        <v>230</v>
      </c>
      <c r="AV48" t="s">
        <v>219</v>
      </c>
      <c r="AW48" t="s">
        <v>243</v>
      </c>
      <c r="AX48" t="s">
        <v>552</v>
      </c>
    </row>
    <row r="49" spans="1:50" ht="16.5" hidden="1" x14ac:dyDescent="0.2">
      <c r="A49" s="37" t="s">
        <v>3</v>
      </c>
      <c r="B49" s="37" t="s">
        <v>58</v>
      </c>
      <c r="C49" s="37" t="s">
        <v>182</v>
      </c>
      <c r="D49" s="37" t="s">
        <v>182</v>
      </c>
      <c r="E49" s="37">
        <v>0</v>
      </c>
      <c r="F49" s="37">
        <v>1</v>
      </c>
      <c r="G49">
        <f>IF(Eu_i_i_x&gt;0,_xlfn.NORM.INV((1-Eu_i_konfidensniveau)/2,0,1),NA())</f>
        <v>-1.9599639845400536</v>
      </c>
      <c r="H49" s="37">
        <f>IFERROR(CHOOSE(MATCH(E_i_valg[[#This Row],[Fordeling]],Liste_fordelinger,0),E_i_valg[[#This Row],[Teststørrelse]]*-1,E_i_valg[[#This Row],[Teststørrelse]]*-1,IFERROR(_xlfn.CHISQ.INV(1-_xlfn.CHISQ.DIST(E_i_valg[[#This Row],[Teststørrelse]],E_i_valg[[#This Row],[Parameter 1]],TRUE),E_i_valg[[#This Row],[Parameter 1]]),IF(E_i_valg[[#This Row],[Teststørrelse]]&gt;E_i_valg[[#This Row],[Parameter 1]],_xlfn.CHISQ.INV(10^-16,E_i_valg[[#This Row],[Parameter 1]]),_xlfn.CHISQ.INV(1-10^-16,E_i_valg[[#This Row],[Parameter 1]]))),IFERROR(_xlfn.F.INV(1-_xlfn.F.DIST(E_i_valg[[#This Row],[Teststørrelse]],E_i_valg[[#This Row],[Parameter 1]],E_i_valg[[#This Row],[Parameter 2]],TRUE),E_i_valg[[#This Row],[Parameter 1]],E_i_valg[[#This Row],[Parameter 2]]),IF(_xlfn.F.DIST(E_i_valg[[#This Row],[Teststørrelse]],E_i_valg[[#This Row],[Parameter 1]],E_i_valg[[#This Row],[Parameter 2]],TRUE)&lt;0.5,_xlfn.F.INV(1-10^-16,E_i_valg[[#This Row],[Parameter 1]],E_i_valg[[#This Row],[Parameter 2]]),_xlfn.F.INV(10^-16,E_i_valg[[#This Row],[Parameter 1]],E_i_valg[[#This Row],[Parameter 2]])))),NA())</f>
        <v>1.9599639845400536</v>
      </c>
      <c r="I49">
        <f>IFERROR(Eu_i_i_x-_xlfn.NORM.INV(1-(1-(Eu_i_konfidensniveau))/2,0,1)*SQRT(Eu_i_i_x/Eu_i_n_x),NA())</f>
        <v>1.08361049168533</v>
      </c>
      <c r="J49">
        <f>IFERROR(Eu_i_i_x+_xlfn.NORM.INV(0.5,0,1)*SQRT(Eu_i_i_x/Eu_i_n_x),NA())</f>
        <v>1.8540044183209705</v>
      </c>
      <c r="K49">
        <f>IFERROR(Eu_i_i_x+_xlfn.NORM.INV(1-(1-(Eu_i_konfidensniveau))/2,0,1)*SQRT(Eu_i_i_x/Eu_i_n_x),NA())</f>
        <v>2.6243983449566111</v>
      </c>
      <c r="L49">
        <f>IF(AND(NOT(E_i_valg[[#This Row],[Orientering]]),E_i_valg[[#This Row],[Ensidet]]),IF(E_i_valg[[#This Row],[Parameter]]="andel",ROUND(E_i_valg[[#This Row],[Højre label base]],5)*100&amp;"%",ROUND(E_i_valg[[#This Row],[Højre label base]],3)),IF(E_i_valg[[#This Row],[Parameter]]="andel",ROUND(E_i_valg[[#This Row],[Venstre label base]],5)*100&amp;"%",ROUND(E_i_valg[[#This Row],[Venstre label base]],3)))</f>
        <v>1.0840000000000001</v>
      </c>
      <c r="M49">
        <f>IF(E_i_valg[[#This Row],[Parameter]]="andel",ROUND(E_i_valg[[#This Row],[Midtpunkt label base]],5)*100&amp;"%",ROUND(E_i_valg[[#This Row],[Midtpunkt label base]],3))</f>
        <v>1.8540000000000001</v>
      </c>
      <c r="N49">
        <f>IF(AND(E_i_valg[[#This Row],[Orientering]],E_i_valg[[#This Row],[Ensidet]]),IF(E_i_valg[[#This Row],[Parameter]]="andel",ROUND(E_i_valg[[#This Row],[Venstre label base]],5)*100&amp;"%",ROUND(E_i_valg[[#This Row],[Venstre label base]],3)),IF(E_i_valg[[#This Row],[Parameter]]="andel",ROUND(E_i_valg[[#This Row],[Højre label base]],5)*100&amp;"%",ROUND(E_i_valg[[#This Row],[Højre label base]],3)))</f>
        <v>2.6240000000000001</v>
      </c>
      <c r="O49" s="37" t="b">
        <f>E_i_valg[[#This Row],[Teststørrelse]]=E_i_valg[[#This Row],[Venstre teststørrelse]]</f>
        <v>1</v>
      </c>
      <c r="P49" s="37" t="b">
        <f>OR(MATCH(E_i_valg[[#This Row],[Hypotese]],Liste_Hypotese,0)=2,MATCH(E_i_valg[[#This Row],[Hypotese]],Liste_Hypotese,0)=3)</f>
        <v>0</v>
      </c>
      <c r="Q49" s="48" t="e">
        <f>CHOOSE(MATCH(E_i_valg[[#This Row],[Hypotese]],Liste_Hypotese,0),NA(),IF(E_i_valg[[#This Row],[Orientering]],E_i_valg[[#This Row],[Mindre end venstre %]],E_i_valg[[#This Row],[Mindre end højre %]]),IF(E_i_valg[[#This Row],[Orientering]],E_i_valg[[#This Row],[Større end venstre %]],E_i_valg[[#This Row],[Større end højre %]]),1-E_i_valg[[#This Row],[Midt %]])</f>
        <v>#N/A</v>
      </c>
      <c r="R49" s="37" t="e">
        <f>E_i_valg[[#This Row],[p-værdi]]&gt;1-Eu_i_konfidensniveau</f>
        <v>#N/A</v>
      </c>
      <c r="S49" s="37">
        <f t="shared" ref="S49:S55" si="11">IF(Eu_i_konfidensniveau&lt;=0.998,0.999,0.99999)</f>
        <v>0.999</v>
      </c>
      <c r="T49" s="37">
        <f>CHOOSE(MATCH(E_i_valg[[#This Row],[Fordeling]],Liste_fordelinger,0),_xlfn.NORM.INV(1-E_i_valg[[#This Row],[Konfidensniveaubaseret x akse]],E_i_valg[[#This Row],[Parameter 1]],E_i_valg[[#This Row],[Parameter 2]]),_xlfn.T.INV(1-E_i_valg[[#This Row],[Konfidensniveaubaseret x akse]],E_i_valg[[#This Row],[Parameter 1]]),_xlfn.CHISQ.INV(1-E_i_valg[[#This Row],[Konfidensniveaubaseret x akse]],E_i_valg[[#This Row],[Parameter 1]]),_xlfn.F.INV(1-E_i_valg[[#This Row],[Konfidensniveaubaseret x akse]],E_i_valg[[#This Row],[Parameter 1]],E_i_valg[[#This Row],[Parameter 2]]))</f>
        <v>-3.0902323061678132</v>
      </c>
      <c r="U49" s="37">
        <f>CHOOSE(MATCH(E_i_valg[[#This Row],[Fordeling]],Liste_fordelinger,0),_xlfn.NORM.INV(E_i_valg[[#This Row],[Konfidensniveaubaseret x akse]],E_i_valg[[#This Row],[Parameter 1]],E_i_valg[[#This Row],[Parameter 2]]),_xlfn.T.INV(E_i_valg[[#This Row],[Konfidensniveaubaseret x akse]],E_i_valg[[#This Row],[Parameter 1]]),_xlfn.CHISQ.INV(E_i_valg[[#This Row],[Konfidensniveaubaseret x akse]],E_i_valg[[#This Row],[Parameter 1]]),_xlfn.F.INV(E_i_valg[[#This Row],[Konfidensniveaubaseret x akse]],E_i_valg[[#This Row],[Parameter 1]],E_i_valg[[#This Row],[Parameter 2]]))</f>
        <v>3.0902323061678132</v>
      </c>
      <c r="V49" s="37">
        <f>MIN(E_i_valg[[#This Row],[Teststørrelse]],E_i_valg[[#This Row],[Teststørrelse omvendt]])</f>
        <v>-1.9599639845400536</v>
      </c>
      <c r="W49" s="37">
        <f>CHOOSE(MATCH(E_i_valg[[#This Row],[Fordeling]],Liste_fordelinger,0),_xlfn.NORM.INV(0.5,E_i_valg[[#This Row],[Parameter 1]],E_i_valg[[#This Row],[Parameter 2]]),_xlfn.T.INV(0.5,E_i_valg[[#This Row],[Parameter 1]]),_xlfn.CHISQ.INV(0.5,E_i_valg[[#This Row],[Parameter 1]]),_xlfn.F.INV(0.5,E_i_valg[[#This Row],[Parameter 1]],E_i_valg[[#This Row],[Parameter 2]]))</f>
        <v>0</v>
      </c>
      <c r="X49" s="37">
        <f>MAX(E_i_valg[[#This Row],[Teststørrelse]],E_i_valg[[#This Row],[Teststørrelse omvendt]])</f>
        <v>1.9599639845400536</v>
      </c>
      <c r="Y49" s="48">
        <f>CHOOSE(MATCH(E_i_valg[[#This Row],[Fordeling]],Liste_fordelinger,0),_xlfn.NORM.DIST(E_i_valg[[#This Row],[Venstre teststørrelse]],E_i_valg[[#This Row],[Parameter 1]],E_i_valg[[#This Row],[Parameter 2]],TRUE),_xlfn.T.DIST(E_i_valg[[#This Row],[Venstre teststørrelse]],E_i_valg[[#This Row],[Parameter 1]],TRUE),_xlfn.CHISQ.DIST(E_i_valg[[#This Row],[Venstre teststørrelse]],E_i_valg[[#This Row],[Parameter 1]],TRUE),_xlfn.F.DIST(E_i_valg[[#This Row],[Venstre teststørrelse]],E_i_valg[[#This Row],[Parameter 1]],E_i_valg[[#This Row],[Parameter 2]],TRUE))</f>
        <v>2.500000000000004E-2</v>
      </c>
      <c r="Z49" s="48">
        <f>CHOOSE(MATCH(E_i_valg[[#This Row],[Fordeling]],Liste_fordelinger,0),_xlfn.NORM.DIST(E_i_valg[[#This Row],[Højre teststørrelse]],E_i_valg[[#This Row],[Parameter 1]],E_i_valg[[#This Row],[Parameter 2]],TRUE),_xlfn.T.DIST(E_i_valg[[#This Row],[Højre teststørrelse]],E_i_valg[[#This Row],[Parameter 1]],TRUE),_xlfn.CHISQ.DIST(E_i_valg[[#This Row],[Højre teststørrelse]],E_i_valg[[#This Row],[Parameter 1]],TRUE),_xlfn.F.DIST(E_i_valg[[#This Row],[Højre teststørrelse]],E_i_valg[[#This Row],[Parameter 1]],E_i_valg[[#This Row],[Parameter 2]],TRUE))</f>
        <v>0.97499999999999998</v>
      </c>
      <c r="AA49" s="48">
        <f>E_i_valg[[#This Row],[Mindre end højre %]]-E_i_valg[[#This Row],[Mindre end venstre %]]</f>
        <v>0.95</v>
      </c>
      <c r="AB49" s="48">
        <f>1-E_i_valg[[#This Row],[Mindre end venstre %]]</f>
        <v>0.97499999999999998</v>
      </c>
      <c r="AC49" s="48">
        <f>1-E_i_valg[[#This Row],[Mindre end højre %]]</f>
        <v>2.5000000000000022E-2</v>
      </c>
      <c r="AD49" s="37" t="str">
        <f>IF(OR(MATCH(E_i_valg[[#This Row],[Hypotese]],Liste_Hypotese,0)=2,MATCH(E_i_valg[[#This Row],[Hypotese]],Liste_Hypotese,0)=3),IF(E_i_valg[[#This Row],[Teststørrelse]]=E_i_valg[[#This Row],[Venstre teststørrelse]],ROUND(E_i_valg[[#This Row],[Mindre end venstre %]],5)*100&amp;"% mindre end "&amp;E_i_valg[[#This Row],[Venstre label]],ROUND(E_i_valg[[#This Row],[Mindre end højre %]],5)*100&amp;"% mindre end "&amp;E_i_valg[[#This Row],[Højre label]]),ROUND(E_i_valg[[#This Row],[Mindre end venstre %]],5)*100&amp;"% mindre end "&amp;E_i_valg[[#This Row],[Venstre label]])</f>
        <v>2.5% mindre end 1.084</v>
      </c>
      <c r="AE49" s="37" t="str">
        <f>IF(OR(MATCH(E_i_valg[[#This Row],[Hypotese]],Liste_Hypotese,0)=1,MATCH(E_i_valg[[#This Row],[Hypotese]],Liste_Hypotese,0)=4),ROUND(E_i_valg[[#This Row],[Midt %]],5)*100&amp;"% mellem "&amp;E_i_valg[[#This Row],[Venstre label]]&amp;" og "&amp;E_i_valg[[#This Row],[Højre label]]," ")</f>
        <v>95% mellem 1.084 og 2.624</v>
      </c>
      <c r="AF49" s="37" t="str">
        <f>IF(OR(MATCH(E_i_valg[[#This Row],[Hypotese]],Liste_Hypotese,0)=2,MATCH(E_i_valg[[#This Row],[Hypotese]],Liste_Hypotese,0)=3),IF(E_i_valg[[#This Row],[Teststørrelse]]=E_i_valg[[#This Row],[Venstre teststørrelse]],ROUND(E_i_valg[[#This Row],[Større end venstre %]],5)*100&amp;"% større end "&amp;E_i_valg[[#This Row],[Venstre label]],ROUND(E_i_valg[[#This Row],[Større end højre %]],5)*100&amp;"% større end "&amp;E_i_valg[[#This Row],[Højre label]]),ROUND(E_i_valg[[#This Row],[Større end højre %]],5)*100&amp;"% større end "&amp;E_i_valg[[#This Row],[Højre label]])</f>
        <v>2.5% større end 2.624</v>
      </c>
      <c r="AG49" s="37">
        <f>IF(AND(NOT(E_i_valg[[#This Row],[Orientering]]),E_i_valg[[#This Row],[Ensidet]]),(E_i_valg[[#This Row],[Højre teststørrelse]]-E_i_valg[[#This Row],[X min]])/(E_i_valg[[#This Row],[X max]]-E_i_valg[[#This Row],[X min]]),(E_i_valg[[#This Row],[Venstre teststørrelse]]-E_i_valg[[#This Row],[X min]])/(E_i_valg[[#This Row],[X max]]-E_i_valg[[#This Row],[X min]]))</f>
        <v>0.18287756544578385</v>
      </c>
      <c r="AH49" s="37">
        <f>(E_i_valg[[#This Row],[Midtpunkt teststørrelse]]-E_i_valg[[#This Row],[X min]])/(E_i_valg[[#This Row],[X max]]-E_i_valg[[#This Row],[X min]])</f>
        <v>0.5</v>
      </c>
      <c r="AI49" s="37">
        <f>IF(AND(E_i_valg[[#This Row],[Orientering]],E_i_valg[[#This Row],[Ensidet]]),(E_i_valg[[#This Row],[Venstre teststørrelse]]-E_i_valg[[#This Row],[X min]])/(E_i_valg[[#This Row],[X max]]-E_i_valg[[#This Row],[X min]]),(E_i_valg[[#This Row],[Højre teststørrelse]]-E_i_valg[[#This Row],[X min]])/(E_i_valg[[#This Row],[X max]]-E_i_valg[[#This Row],[X min]]))</f>
        <v>0.81712243455421607</v>
      </c>
      <c r="AJ49" s="37" t="s">
        <v>58</v>
      </c>
      <c r="AK49" s="37">
        <f>_xlfn.AGGREGATE(3,5,E_i_valg[[#This Row],[Parameter]])</f>
        <v>0</v>
      </c>
      <c r="AL49">
        <v>1</v>
      </c>
      <c r="AM49" s="37">
        <v>42</v>
      </c>
      <c r="AN49" s="37" t="str">
        <f>IF(E_i_valg[[#This Row],[Kontrol af forudsætning 1]],Eu_i_konfidensniveau*100&amp;"% Konfidensinterval for intensitet
af "&amp;Eu_i_t_x,"Kan ikke beregne konfidensinterval for intensitet")</f>
        <v>95% Konfidensinterval for intensitet
af Eksempel 1 (interval)</v>
      </c>
      <c r="AO49" s="37" t="str">
        <f>"Populationsestimat for intensitet fra stikprøver af størrelsen n = "&amp;Eu_i_n_x&amp;"
fra en population med intensitet = "&amp;IFERROR(ROUND(Eu_i_i_x,3),"Kan ikke beregnes")</f>
        <v>Populationsestimat for intensitet fra stikprøver af størrelsen n = 12
fra en population med intensitet = 1.854</v>
      </c>
      <c r="AP49" s="38" t="s">
        <v>215</v>
      </c>
      <c r="AQ49" s="38" t="b">
        <f>NOT(ISNA(Eu_i_i_x))</f>
        <v>1</v>
      </c>
      <c r="AR49" s="38"/>
      <c r="AS49" s="38"/>
      <c r="AT49" s="38" t="s">
        <v>217</v>
      </c>
      <c r="AU49" s="38" t="b">
        <f>IFERROR(Eu_i_n_x*Eu_i_i_x&gt;9,FALSE)</f>
        <v>1</v>
      </c>
      <c r="AV49" s="38"/>
      <c r="AW49" s="38"/>
      <c r="AX49" s="38">
        <f>ROUNDUP(_xlfn.NORM.INV(1-(1-(Eu_i_konfidensniveau))/2,0,1)^2*Eu_i_i_x/Eu_i_ønsket_fejlmargin^2,0)</f>
        <v>8</v>
      </c>
    </row>
    <row r="50" spans="1:50" ht="16.5" hidden="1" x14ac:dyDescent="0.2">
      <c r="A50" s="37" t="s">
        <v>3</v>
      </c>
      <c r="B50" s="37" t="s">
        <v>186</v>
      </c>
      <c r="C50" s="37" t="s">
        <v>182</v>
      </c>
      <c r="D50" s="37" t="s">
        <v>182</v>
      </c>
      <c r="E50" s="37">
        <v>0</v>
      </c>
      <c r="F50" s="37">
        <v>1</v>
      </c>
      <c r="G50" t="e">
        <f>IFERROR((Eu_i_i_x-Eu_i_h0_x)/SQRT(Eu_i_h0_x/Eu_i_n_x),NA())</f>
        <v>#N/A</v>
      </c>
      <c r="H50" s="37" t="e">
        <f>IFERROR(CHOOSE(MATCH(E_i_valg[[#This Row],[Fordeling]],Liste_fordelinger,0),E_i_valg[[#This Row],[Teststørrelse]]*-1,E_i_valg[[#This Row],[Teststørrelse]]*-1,IFERROR(_xlfn.CHISQ.INV(1-_xlfn.CHISQ.DIST(E_i_valg[[#This Row],[Teststørrelse]],E_i_valg[[#This Row],[Parameter 1]],TRUE),E_i_valg[[#This Row],[Parameter 1]]),IF(E_i_valg[[#This Row],[Teststørrelse]]&gt;E_i_valg[[#This Row],[Parameter 1]],_xlfn.CHISQ.INV(10^-16,E_i_valg[[#This Row],[Parameter 1]]),_xlfn.CHISQ.INV(1-10^-16,E_i_valg[[#This Row],[Parameter 1]]))),IFERROR(_xlfn.F.INV(1-_xlfn.F.DIST(E_i_valg[[#This Row],[Teststørrelse]],E_i_valg[[#This Row],[Parameter 1]],E_i_valg[[#This Row],[Parameter 2]],TRUE),E_i_valg[[#This Row],[Parameter 1]],E_i_valg[[#This Row],[Parameter 2]]),IF(_xlfn.F.DIST(E_i_valg[[#This Row],[Teststørrelse]],E_i_valg[[#This Row],[Parameter 1]],E_i_valg[[#This Row],[Parameter 2]],TRUE)&lt;0.5,_xlfn.F.INV(1-10^-16,E_i_valg[[#This Row],[Parameter 1]],E_i_valg[[#This Row],[Parameter 2]]),_xlfn.F.INV(10^-16,E_i_valg[[#This Row],[Parameter 1]],E_i_valg[[#This Row],[Parameter 2]])))),NA())</f>
        <v>#N/A</v>
      </c>
      <c r="I50" s="6" t="e">
        <f>E_i_valg[[#This Row],[Venstre teststørrelse]]*SQRT(Eu_i_h0_x/Eu_i_n_x)+Eu_i_h0_x</f>
        <v>#N/A</v>
      </c>
      <c r="J50" s="6">
        <f>E_i_valg[[#This Row],[Midtpunkt teststørrelse]]*SQRT(Eu_i_h0_x/Eu_i_n_x)+Eu_i_h0_x</f>
        <v>0</v>
      </c>
      <c r="K50" s="6" t="e">
        <f>E_i_valg[[#This Row],[Højre teststørrelse]]*SQRT(Eu_i_h0_x/Eu_i_n_x)+Eu_i_h0_x</f>
        <v>#N/A</v>
      </c>
      <c r="L50" t="e">
        <f>IF(AND(NOT(E_i_valg[[#This Row],[Orientering]]),E_i_valg[[#This Row],[Ensidet]]),IF(E_i_valg[[#This Row],[Parameter]]="andel",ROUND(E_i_valg[[#This Row],[Højre label base]],5)*100&amp;"%",ROUND(E_i_valg[[#This Row],[Højre label base]],3)),IF(E_i_valg[[#This Row],[Parameter]]="andel",ROUND(E_i_valg[[#This Row],[Venstre label base]],5)*100&amp;"%",ROUND(E_i_valg[[#This Row],[Venstre label base]],3)))</f>
        <v>#N/A</v>
      </c>
      <c r="M50">
        <f>IF(E_i_valg[[#This Row],[Parameter]]="andel",ROUND(E_i_valg[[#This Row],[Midtpunkt label base]],5)*100&amp;"%",ROUND(E_i_valg[[#This Row],[Midtpunkt label base]],3))</f>
        <v>0</v>
      </c>
      <c r="N50" t="e">
        <f>IF(AND(E_i_valg[[#This Row],[Orientering]],E_i_valg[[#This Row],[Ensidet]]),IF(E_i_valg[[#This Row],[Parameter]]="andel",ROUND(E_i_valg[[#This Row],[Venstre label base]],5)*100&amp;"%",ROUND(E_i_valg[[#This Row],[Venstre label base]],3)),IF(E_i_valg[[#This Row],[Parameter]]="andel",ROUND(E_i_valg[[#This Row],[Højre label base]],5)*100&amp;"%",ROUND(E_i_valg[[#This Row],[Højre label base]],3)))</f>
        <v>#N/A</v>
      </c>
      <c r="O50" s="37" t="e">
        <f>E_i_valg[[#This Row],[Teststørrelse]]=E_i_valg[[#This Row],[Venstre teststørrelse]]</f>
        <v>#N/A</v>
      </c>
      <c r="P50" s="37" t="b">
        <f>OR(MATCH(E_i_valg[[#This Row],[Hypotese]],Liste_Hypotese,0)=2,MATCH(E_i_valg[[#This Row],[Hypotese]],Liste_Hypotese,0)=3)</f>
        <v>1</v>
      </c>
      <c r="Q50" s="48" t="e">
        <f>CHOOSE(MATCH(E_i_valg[[#This Row],[Hypotese]],Liste_Hypotese,0),NA(),IF(E_i_valg[[#This Row],[Orientering]],E_i_valg[[#This Row],[Mindre end venstre %]],E_i_valg[[#This Row],[Mindre end højre %]]),IF(E_i_valg[[#This Row],[Orientering]],E_i_valg[[#This Row],[Større end venstre %]],E_i_valg[[#This Row],[Større end højre %]]),1-E_i_valg[[#This Row],[Midt %]])</f>
        <v>#N/A</v>
      </c>
      <c r="R50" s="37" t="e">
        <f>E_i_valg[[#This Row],[p-værdi]]&gt;1-Eu_i_konfidensniveau</f>
        <v>#N/A</v>
      </c>
      <c r="S50" s="37">
        <f t="shared" si="11"/>
        <v>0.999</v>
      </c>
      <c r="T50" s="37">
        <f>CHOOSE(MATCH(E_i_valg[[#This Row],[Fordeling]],Liste_fordelinger,0),_xlfn.NORM.INV(1-E_i_valg[[#This Row],[Konfidensniveaubaseret x akse]],E_i_valg[[#This Row],[Parameter 1]],E_i_valg[[#This Row],[Parameter 2]]),_xlfn.T.INV(1-E_i_valg[[#This Row],[Konfidensniveaubaseret x akse]],E_i_valg[[#This Row],[Parameter 1]]),_xlfn.CHISQ.INV(1-E_i_valg[[#This Row],[Konfidensniveaubaseret x akse]],E_i_valg[[#This Row],[Parameter 1]]),_xlfn.F.INV(1-E_i_valg[[#This Row],[Konfidensniveaubaseret x akse]],E_i_valg[[#This Row],[Parameter 1]],E_i_valg[[#This Row],[Parameter 2]]))</f>
        <v>-3.0902323061678132</v>
      </c>
      <c r="U50" s="37">
        <f>CHOOSE(MATCH(E_i_valg[[#This Row],[Fordeling]],Liste_fordelinger,0),_xlfn.NORM.INV(E_i_valg[[#This Row],[Konfidensniveaubaseret x akse]],E_i_valg[[#This Row],[Parameter 1]],E_i_valg[[#This Row],[Parameter 2]]),_xlfn.T.INV(E_i_valg[[#This Row],[Konfidensniveaubaseret x akse]],E_i_valg[[#This Row],[Parameter 1]]),_xlfn.CHISQ.INV(E_i_valg[[#This Row],[Konfidensniveaubaseret x akse]],E_i_valg[[#This Row],[Parameter 1]]),_xlfn.F.INV(E_i_valg[[#This Row],[Konfidensniveaubaseret x akse]],E_i_valg[[#This Row],[Parameter 1]],E_i_valg[[#This Row],[Parameter 2]]))</f>
        <v>3.0902323061678132</v>
      </c>
      <c r="V50" s="37" t="e">
        <f>MIN(E_i_valg[[#This Row],[Teststørrelse]],E_i_valg[[#This Row],[Teststørrelse omvendt]])</f>
        <v>#N/A</v>
      </c>
      <c r="W50" s="37">
        <f>CHOOSE(MATCH(E_i_valg[[#This Row],[Fordeling]],Liste_fordelinger,0),_xlfn.NORM.INV(0.5,E_i_valg[[#This Row],[Parameter 1]],E_i_valg[[#This Row],[Parameter 2]]),_xlfn.T.INV(0.5,E_i_valg[[#This Row],[Parameter 1]]),_xlfn.CHISQ.INV(0.5,E_i_valg[[#This Row],[Parameter 1]]),_xlfn.F.INV(0.5,E_i_valg[[#This Row],[Parameter 1]],E_i_valg[[#This Row],[Parameter 2]]))</f>
        <v>0</v>
      </c>
      <c r="X50" s="37" t="e">
        <f>MAX(E_i_valg[[#This Row],[Teststørrelse]],E_i_valg[[#This Row],[Teststørrelse omvendt]])</f>
        <v>#N/A</v>
      </c>
      <c r="Y50" s="48" t="e">
        <f>CHOOSE(MATCH(E_i_valg[[#This Row],[Fordeling]],Liste_fordelinger,0),_xlfn.NORM.DIST(E_i_valg[[#This Row],[Venstre teststørrelse]],E_i_valg[[#This Row],[Parameter 1]],E_i_valg[[#This Row],[Parameter 2]],TRUE),_xlfn.T.DIST(E_i_valg[[#This Row],[Venstre teststørrelse]],E_i_valg[[#This Row],[Parameter 1]],TRUE),_xlfn.CHISQ.DIST(E_i_valg[[#This Row],[Venstre teststørrelse]],E_i_valg[[#This Row],[Parameter 1]],TRUE),_xlfn.F.DIST(E_i_valg[[#This Row],[Venstre teststørrelse]],E_i_valg[[#This Row],[Parameter 1]],E_i_valg[[#This Row],[Parameter 2]],TRUE))</f>
        <v>#N/A</v>
      </c>
      <c r="Z50" s="48" t="e">
        <f>CHOOSE(MATCH(E_i_valg[[#This Row],[Fordeling]],Liste_fordelinger,0),_xlfn.NORM.DIST(E_i_valg[[#This Row],[Højre teststørrelse]],E_i_valg[[#This Row],[Parameter 1]],E_i_valg[[#This Row],[Parameter 2]],TRUE),_xlfn.T.DIST(E_i_valg[[#This Row],[Højre teststørrelse]],E_i_valg[[#This Row],[Parameter 1]],TRUE),_xlfn.CHISQ.DIST(E_i_valg[[#This Row],[Højre teststørrelse]],E_i_valg[[#This Row],[Parameter 1]],TRUE),_xlfn.F.DIST(E_i_valg[[#This Row],[Højre teststørrelse]],E_i_valg[[#This Row],[Parameter 1]],E_i_valg[[#This Row],[Parameter 2]],TRUE))</f>
        <v>#N/A</v>
      </c>
      <c r="AA50" s="48" t="e">
        <f>E_i_valg[[#This Row],[Mindre end højre %]]-E_i_valg[[#This Row],[Mindre end venstre %]]</f>
        <v>#N/A</v>
      </c>
      <c r="AB50" s="48" t="e">
        <f>1-E_i_valg[[#This Row],[Mindre end venstre %]]</f>
        <v>#N/A</v>
      </c>
      <c r="AC50" s="48" t="e">
        <f>1-E_i_valg[[#This Row],[Mindre end højre %]]</f>
        <v>#N/A</v>
      </c>
      <c r="AD50" s="37" t="e">
        <f>IF(OR(MATCH(E_i_valg[[#This Row],[Hypotese]],Liste_Hypotese,0)=2,MATCH(E_i_valg[[#This Row],[Hypotese]],Liste_Hypotese,0)=3),IF(E_i_valg[[#This Row],[Teststørrelse]]=E_i_valg[[#This Row],[Venstre teststørrelse]],ROUND(E_i_valg[[#This Row],[Mindre end venstre %]],5)*100&amp;"% mindre end "&amp;E_i_valg[[#This Row],[Venstre label]],ROUND(E_i_valg[[#This Row],[Mindre end højre %]],5)*100&amp;"% mindre end "&amp;E_i_valg[[#This Row],[Højre label]]),ROUND(E_i_valg[[#This Row],[Mindre end venstre %]],5)*100&amp;"% mindre end "&amp;E_i_valg[[#This Row],[Venstre label]])</f>
        <v>#N/A</v>
      </c>
      <c r="AE50" s="37" t="str">
        <f>IF(OR(MATCH(E_i_valg[[#This Row],[Hypotese]],Liste_Hypotese,0)=1,MATCH(E_i_valg[[#This Row],[Hypotese]],Liste_Hypotese,0)=4),ROUND(E_i_valg[[#This Row],[Midt %]],5)*100&amp;"% mellem "&amp;E_i_valg[[#This Row],[Venstre label]]&amp;" og "&amp;E_i_valg[[#This Row],[Højre label]]," ")</f>
        <v xml:space="preserve"> </v>
      </c>
      <c r="AF50" s="37" t="e">
        <f>IF(OR(MATCH(E_i_valg[[#This Row],[Hypotese]],Liste_Hypotese,0)=2,MATCH(E_i_valg[[#This Row],[Hypotese]],Liste_Hypotese,0)=3),IF(E_i_valg[[#This Row],[Teststørrelse]]=E_i_valg[[#This Row],[Venstre teststørrelse]],ROUND(E_i_valg[[#This Row],[Større end venstre %]],5)*100&amp;"% større end "&amp;E_i_valg[[#This Row],[Venstre label]],ROUND(E_i_valg[[#This Row],[Større end højre %]],5)*100&amp;"% større end "&amp;E_i_valg[[#This Row],[Højre label]]),ROUND(E_i_valg[[#This Row],[Større end højre %]],5)*100&amp;"% større end "&amp;E_i_valg[[#This Row],[Højre label]])</f>
        <v>#N/A</v>
      </c>
      <c r="AG50" s="37" t="e">
        <f>IF(AND(NOT(E_i_valg[[#This Row],[Orientering]]),E_i_valg[[#This Row],[Ensidet]]),(E_i_valg[[#This Row],[Højre teststørrelse]]-E_i_valg[[#This Row],[X min]])/(E_i_valg[[#This Row],[X max]]-E_i_valg[[#This Row],[X min]]),(E_i_valg[[#This Row],[Venstre teststørrelse]]-E_i_valg[[#This Row],[X min]])/(E_i_valg[[#This Row],[X max]]-E_i_valg[[#This Row],[X min]]))</f>
        <v>#N/A</v>
      </c>
      <c r="AH50" s="37">
        <f>(E_i_valg[[#This Row],[Midtpunkt teststørrelse]]-E_i_valg[[#This Row],[X min]])/(E_i_valg[[#This Row],[X max]]-E_i_valg[[#This Row],[X min]])</f>
        <v>0.5</v>
      </c>
      <c r="AI50" s="37" t="e">
        <f>IF(AND(E_i_valg[[#This Row],[Orientering]],E_i_valg[[#This Row],[Ensidet]]),(E_i_valg[[#This Row],[Venstre teststørrelse]]-E_i_valg[[#This Row],[X min]])/(E_i_valg[[#This Row],[X max]]-E_i_valg[[#This Row],[X min]]),(E_i_valg[[#This Row],[Højre teststørrelse]]-E_i_valg[[#This Row],[X min]])/(E_i_valg[[#This Row],[X max]]-E_i_valg[[#This Row],[X min]]))</f>
        <v>#N/A</v>
      </c>
      <c r="AJ50" s="37" t="s">
        <v>382</v>
      </c>
      <c r="AK50" s="37">
        <f>_xlfn.AGGREGATE(3,5,E_i_valg[[#This Row],[Parameter]])</f>
        <v>0</v>
      </c>
      <c r="AL50">
        <v>1</v>
      </c>
      <c r="AM50" s="37">
        <v>43</v>
      </c>
      <c r="AN50" s="37" t="e">
        <f>IF(AND(E_i_valg[[#This Row],[Kontrol af forudsætning 1]],E_i_valg[[#This Row],[Kontrol af forudsætning 2]]),"Hypotesetest om intensitet
Nulhypotesen om at intensiteten af "&amp;Eu_i_t_x&amp;" er større end "&amp;ROUND(Eu_i_h0_x,3)&amp;"
"&amp;IF(E_i_valg[[#This Row],[Nulhypotese kan ikke afvises]],"kan ikke ","")&amp;"afvises med "&amp;Eu_i_konfidensniveau*100&amp;"% konfidens","Kan ikke beregne hypotesetest om intensitet")</f>
        <v>#N/A</v>
      </c>
      <c r="AO50" s="37" t="str">
        <f>"Intensitet i stikprøver af størrelsen n = "&amp;Eu_i_n_x&amp;"
fra en population med intensitet = "&amp;IFERROR(ROUND(Eu_i_h0_x,3),"Hypotese ikke angivet")</f>
        <v>Intensitet i stikprøver af størrelsen n = 12
fra en population med intensitet = 0</v>
      </c>
      <c r="AP50" s="38" t="s">
        <v>215</v>
      </c>
      <c r="AQ50" s="38" t="b">
        <f>NOT(ISNA(Eu_i_i_x))</f>
        <v>1</v>
      </c>
      <c r="AR50" s="38" t="s">
        <v>236</v>
      </c>
      <c r="AS50" s="38" t="b">
        <f>NOT(ISNA(Eu_i_h0_x))</f>
        <v>1</v>
      </c>
      <c r="AT50" s="38" t="s">
        <v>217</v>
      </c>
      <c r="AU50" s="38" t="b">
        <f>IFERROR(Eu_i_n_x*Eu_i_i_x&gt;9,FALSE)</f>
        <v>1</v>
      </c>
      <c r="AV50" s="38"/>
      <c r="AW50" s="38"/>
      <c r="AX50" s="38"/>
    </row>
    <row r="51" spans="1:50" ht="16.5" x14ac:dyDescent="0.2">
      <c r="A51" s="37" t="s">
        <v>3</v>
      </c>
      <c r="B51" s="37" t="s">
        <v>187</v>
      </c>
      <c r="C51" s="37" t="s">
        <v>182</v>
      </c>
      <c r="D51" s="37" t="s">
        <v>182</v>
      </c>
      <c r="E51" s="37">
        <v>0</v>
      </c>
      <c r="F51" s="37">
        <v>1</v>
      </c>
      <c r="G51" t="e">
        <f>IFERROR((Eu_i_i_x-Eu_i_h0_x)/SQRT(Eu_i_h0_x/Eu_i_n_x),NA())</f>
        <v>#N/A</v>
      </c>
      <c r="H51" s="37" t="e">
        <f>IFERROR(CHOOSE(MATCH(E_i_valg[[#This Row],[Fordeling]],Liste_fordelinger,0),E_i_valg[[#This Row],[Teststørrelse]]*-1,E_i_valg[[#This Row],[Teststørrelse]]*-1,IFERROR(_xlfn.CHISQ.INV(1-_xlfn.CHISQ.DIST(E_i_valg[[#This Row],[Teststørrelse]],E_i_valg[[#This Row],[Parameter 1]],TRUE),E_i_valg[[#This Row],[Parameter 1]]),IF(E_i_valg[[#This Row],[Teststørrelse]]&gt;E_i_valg[[#This Row],[Parameter 1]],_xlfn.CHISQ.INV(10^-16,E_i_valg[[#This Row],[Parameter 1]]),_xlfn.CHISQ.INV(1-10^-16,E_i_valg[[#This Row],[Parameter 1]]))),IFERROR(_xlfn.F.INV(1-_xlfn.F.DIST(E_i_valg[[#This Row],[Teststørrelse]],E_i_valg[[#This Row],[Parameter 1]],E_i_valg[[#This Row],[Parameter 2]],TRUE),E_i_valg[[#This Row],[Parameter 1]],E_i_valg[[#This Row],[Parameter 2]]),IF(_xlfn.F.DIST(E_i_valg[[#This Row],[Teststørrelse]],E_i_valg[[#This Row],[Parameter 1]],E_i_valg[[#This Row],[Parameter 2]],TRUE)&lt;0.5,_xlfn.F.INV(1-10^-16,E_i_valg[[#This Row],[Parameter 1]],E_i_valg[[#This Row],[Parameter 2]]),_xlfn.F.INV(10^-16,E_i_valg[[#This Row],[Parameter 1]],E_i_valg[[#This Row],[Parameter 2]])))),NA())</f>
        <v>#N/A</v>
      </c>
      <c r="I51" s="6" t="e">
        <f>E_i_valg[[#This Row],[Venstre teststørrelse]]*SQRT(Eu_i_h0_x/Eu_i_n_x)+Eu_i_h0_x</f>
        <v>#N/A</v>
      </c>
      <c r="J51" s="6">
        <f>E_i_valg[[#This Row],[Midtpunkt teststørrelse]]*SQRT(Eu_i_h0_x/Eu_i_n_x)+Eu_i_h0_x</f>
        <v>0</v>
      </c>
      <c r="K51" s="6" t="e">
        <f>E_i_valg[[#This Row],[Højre teststørrelse]]*SQRT(Eu_i_h0_x/Eu_i_n_x)+Eu_i_h0_x</f>
        <v>#N/A</v>
      </c>
      <c r="L51" t="e">
        <f>IF(AND(NOT(E_i_valg[[#This Row],[Orientering]]),E_i_valg[[#This Row],[Ensidet]]),IF(E_i_valg[[#This Row],[Parameter]]="andel",ROUND(E_i_valg[[#This Row],[Højre label base]],5)*100&amp;"%",ROUND(E_i_valg[[#This Row],[Højre label base]],3)),IF(E_i_valg[[#This Row],[Parameter]]="andel",ROUND(E_i_valg[[#This Row],[Venstre label base]],5)*100&amp;"%",ROUND(E_i_valg[[#This Row],[Venstre label base]],3)))</f>
        <v>#N/A</v>
      </c>
      <c r="M51">
        <f>IF(E_i_valg[[#This Row],[Parameter]]="andel",ROUND(E_i_valg[[#This Row],[Midtpunkt label base]],5)*100&amp;"%",ROUND(E_i_valg[[#This Row],[Midtpunkt label base]],3))</f>
        <v>0</v>
      </c>
      <c r="N51" t="e">
        <f>IF(AND(E_i_valg[[#This Row],[Orientering]],E_i_valg[[#This Row],[Ensidet]]),IF(E_i_valg[[#This Row],[Parameter]]="andel",ROUND(E_i_valg[[#This Row],[Venstre label base]],5)*100&amp;"%",ROUND(E_i_valg[[#This Row],[Venstre label base]],3)),IF(E_i_valg[[#This Row],[Parameter]]="andel",ROUND(E_i_valg[[#This Row],[Højre label base]],5)*100&amp;"%",ROUND(E_i_valg[[#This Row],[Højre label base]],3)))</f>
        <v>#N/A</v>
      </c>
      <c r="O51" s="37" t="e">
        <f>E_i_valg[[#This Row],[Teststørrelse]]=E_i_valg[[#This Row],[Venstre teststørrelse]]</f>
        <v>#N/A</v>
      </c>
      <c r="P51" s="37" t="b">
        <f>OR(MATCH(E_i_valg[[#This Row],[Hypotese]],Liste_Hypotese,0)=2,MATCH(E_i_valg[[#This Row],[Hypotese]],Liste_Hypotese,0)=3)</f>
        <v>1</v>
      </c>
      <c r="Q51" s="48" t="e">
        <f>CHOOSE(MATCH(E_i_valg[[#This Row],[Hypotese]],Liste_Hypotese,0),NA(),IF(E_i_valg[[#This Row],[Orientering]],E_i_valg[[#This Row],[Mindre end venstre %]],E_i_valg[[#This Row],[Mindre end højre %]]),IF(E_i_valg[[#This Row],[Orientering]],E_i_valg[[#This Row],[Større end venstre %]],E_i_valg[[#This Row],[Større end højre %]]),1-E_i_valg[[#This Row],[Midt %]])</f>
        <v>#N/A</v>
      </c>
      <c r="R51" s="37" t="e">
        <f>E_i_valg[[#This Row],[p-værdi]]&gt;1-Eu_i_konfidensniveau</f>
        <v>#N/A</v>
      </c>
      <c r="S51" s="37">
        <f t="shared" si="11"/>
        <v>0.999</v>
      </c>
      <c r="T51" s="37">
        <f>CHOOSE(MATCH(E_i_valg[[#This Row],[Fordeling]],Liste_fordelinger,0),_xlfn.NORM.INV(1-E_i_valg[[#This Row],[Konfidensniveaubaseret x akse]],E_i_valg[[#This Row],[Parameter 1]],E_i_valg[[#This Row],[Parameter 2]]),_xlfn.T.INV(1-E_i_valg[[#This Row],[Konfidensniveaubaseret x akse]],E_i_valg[[#This Row],[Parameter 1]]),_xlfn.CHISQ.INV(1-E_i_valg[[#This Row],[Konfidensniveaubaseret x akse]],E_i_valg[[#This Row],[Parameter 1]]),_xlfn.F.INV(1-E_i_valg[[#This Row],[Konfidensniveaubaseret x akse]],E_i_valg[[#This Row],[Parameter 1]],E_i_valg[[#This Row],[Parameter 2]]))</f>
        <v>-3.0902323061678132</v>
      </c>
      <c r="U51" s="37">
        <f>CHOOSE(MATCH(E_i_valg[[#This Row],[Fordeling]],Liste_fordelinger,0),_xlfn.NORM.INV(E_i_valg[[#This Row],[Konfidensniveaubaseret x akse]],E_i_valg[[#This Row],[Parameter 1]],E_i_valg[[#This Row],[Parameter 2]]),_xlfn.T.INV(E_i_valg[[#This Row],[Konfidensniveaubaseret x akse]],E_i_valg[[#This Row],[Parameter 1]]),_xlfn.CHISQ.INV(E_i_valg[[#This Row],[Konfidensniveaubaseret x akse]],E_i_valg[[#This Row],[Parameter 1]]),_xlfn.F.INV(E_i_valg[[#This Row],[Konfidensniveaubaseret x akse]],E_i_valg[[#This Row],[Parameter 1]],E_i_valg[[#This Row],[Parameter 2]]))</f>
        <v>3.0902323061678132</v>
      </c>
      <c r="V51" s="37" t="e">
        <f>MIN(E_i_valg[[#This Row],[Teststørrelse]],E_i_valg[[#This Row],[Teststørrelse omvendt]])</f>
        <v>#N/A</v>
      </c>
      <c r="W51" s="37">
        <f>CHOOSE(MATCH(E_i_valg[[#This Row],[Fordeling]],Liste_fordelinger,0),_xlfn.NORM.INV(0.5,E_i_valg[[#This Row],[Parameter 1]],E_i_valg[[#This Row],[Parameter 2]]),_xlfn.T.INV(0.5,E_i_valg[[#This Row],[Parameter 1]]),_xlfn.CHISQ.INV(0.5,E_i_valg[[#This Row],[Parameter 1]]),_xlfn.F.INV(0.5,E_i_valg[[#This Row],[Parameter 1]],E_i_valg[[#This Row],[Parameter 2]]))</f>
        <v>0</v>
      </c>
      <c r="X51" s="37" t="e">
        <f>MAX(E_i_valg[[#This Row],[Teststørrelse]],E_i_valg[[#This Row],[Teststørrelse omvendt]])</f>
        <v>#N/A</v>
      </c>
      <c r="Y51" s="48" t="e">
        <f>CHOOSE(MATCH(E_i_valg[[#This Row],[Fordeling]],Liste_fordelinger,0),_xlfn.NORM.DIST(E_i_valg[[#This Row],[Venstre teststørrelse]],E_i_valg[[#This Row],[Parameter 1]],E_i_valg[[#This Row],[Parameter 2]],TRUE),_xlfn.T.DIST(E_i_valg[[#This Row],[Venstre teststørrelse]],E_i_valg[[#This Row],[Parameter 1]],TRUE),_xlfn.CHISQ.DIST(E_i_valg[[#This Row],[Venstre teststørrelse]],E_i_valg[[#This Row],[Parameter 1]],TRUE),_xlfn.F.DIST(E_i_valg[[#This Row],[Venstre teststørrelse]],E_i_valg[[#This Row],[Parameter 1]],E_i_valg[[#This Row],[Parameter 2]],TRUE))</f>
        <v>#N/A</v>
      </c>
      <c r="Z51" s="48" t="e">
        <f>CHOOSE(MATCH(E_i_valg[[#This Row],[Fordeling]],Liste_fordelinger,0),_xlfn.NORM.DIST(E_i_valg[[#This Row],[Højre teststørrelse]],E_i_valg[[#This Row],[Parameter 1]],E_i_valg[[#This Row],[Parameter 2]],TRUE),_xlfn.T.DIST(E_i_valg[[#This Row],[Højre teststørrelse]],E_i_valg[[#This Row],[Parameter 1]],TRUE),_xlfn.CHISQ.DIST(E_i_valg[[#This Row],[Højre teststørrelse]],E_i_valg[[#This Row],[Parameter 1]],TRUE),_xlfn.F.DIST(E_i_valg[[#This Row],[Højre teststørrelse]],E_i_valg[[#This Row],[Parameter 1]],E_i_valg[[#This Row],[Parameter 2]],TRUE))</f>
        <v>#N/A</v>
      </c>
      <c r="AA51" s="48" t="e">
        <f>E_i_valg[[#This Row],[Mindre end højre %]]-E_i_valg[[#This Row],[Mindre end venstre %]]</f>
        <v>#N/A</v>
      </c>
      <c r="AB51" s="48" t="e">
        <f>1-E_i_valg[[#This Row],[Mindre end venstre %]]</f>
        <v>#N/A</v>
      </c>
      <c r="AC51" s="48" t="e">
        <f>1-E_i_valg[[#This Row],[Mindre end højre %]]</f>
        <v>#N/A</v>
      </c>
      <c r="AD51" s="37" t="e">
        <f>IF(OR(MATCH(E_i_valg[[#This Row],[Hypotese]],Liste_Hypotese,0)=2,MATCH(E_i_valg[[#This Row],[Hypotese]],Liste_Hypotese,0)=3),IF(E_i_valg[[#This Row],[Teststørrelse]]=E_i_valg[[#This Row],[Venstre teststørrelse]],ROUND(E_i_valg[[#This Row],[Mindre end venstre %]],5)*100&amp;"% mindre end "&amp;E_i_valg[[#This Row],[Venstre label]],ROUND(E_i_valg[[#This Row],[Mindre end højre %]],5)*100&amp;"% mindre end "&amp;E_i_valg[[#This Row],[Højre label]]),ROUND(E_i_valg[[#This Row],[Mindre end venstre %]],5)*100&amp;"% mindre end "&amp;E_i_valg[[#This Row],[Venstre label]])</f>
        <v>#N/A</v>
      </c>
      <c r="AE51" s="37" t="str">
        <f>IF(OR(MATCH(E_i_valg[[#This Row],[Hypotese]],Liste_Hypotese,0)=1,MATCH(E_i_valg[[#This Row],[Hypotese]],Liste_Hypotese,0)=4),ROUND(E_i_valg[[#This Row],[Midt %]],5)*100&amp;"% mellem "&amp;E_i_valg[[#This Row],[Venstre label]]&amp;" og "&amp;E_i_valg[[#This Row],[Højre label]]," ")</f>
        <v xml:space="preserve"> </v>
      </c>
      <c r="AF51" s="37" t="e">
        <f>IF(OR(MATCH(E_i_valg[[#This Row],[Hypotese]],Liste_Hypotese,0)=2,MATCH(E_i_valg[[#This Row],[Hypotese]],Liste_Hypotese,0)=3),IF(E_i_valg[[#This Row],[Teststørrelse]]=E_i_valg[[#This Row],[Venstre teststørrelse]],ROUND(E_i_valg[[#This Row],[Større end venstre %]],5)*100&amp;"% større end "&amp;E_i_valg[[#This Row],[Venstre label]],ROUND(E_i_valg[[#This Row],[Større end højre %]],5)*100&amp;"% større end "&amp;E_i_valg[[#This Row],[Højre label]]),ROUND(E_i_valg[[#This Row],[Større end højre %]],5)*100&amp;"% større end "&amp;E_i_valg[[#This Row],[Højre label]])</f>
        <v>#N/A</v>
      </c>
      <c r="AG51" s="37" t="e">
        <f>IF(AND(NOT(E_i_valg[[#This Row],[Orientering]]),E_i_valg[[#This Row],[Ensidet]]),(E_i_valg[[#This Row],[Højre teststørrelse]]-E_i_valg[[#This Row],[X min]])/(E_i_valg[[#This Row],[X max]]-E_i_valg[[#This Row],[X min]]),(E_i_valg[[#This Row],[Venstre teststørrelse]]-E_i_valg[[#This Row],[X min]])/(E_i_valg[[#This Row],[X max]]-E_i_valg[[#This Row],[X min]]))</f>
        <v>#N/A</v>
      </c>
      <c r="AH51" s="37">
        <f>(E_i_valg[[#This Row],[Midtpunkt teststørrelse]]-E_i_valg[[#This Row],[X min]])/(E_i_valg[[#This Row],[X max]]-E_i_valg[[#This Row],[X min]])</f>
        <v>0.5</v>
      </c>
      <c r="AI51" s="37" t="e">
        <f>IF(AND(E_i_valg[[#This Row],[Orientering]],E_i_valg[[#This Row],[Ensidet]]),(E_i_valg[[#This Row],[Venstre teststørrelse]]-E_i_valg[[#This Row],[X min]])/(E_i_valg[[#This Row],[X max]]-E_i_valg[[#This Row],[X min]]),(E_i_valg[[#This Row],[Højre teststørrelse]]-E_i_valg[[#This Row],[X min]])/(E_i_valg[[#This Row],[X max]]-E_i_valg[[#This Row],[X min]]))</f>
        <v>#N/A</v>
      </c>
      <c r="AJ51" s="37" t="s">
        <v>383</v>
      </c>
      <c r="AK51" s="37">
        <f>_xlfn.AGGREGATE(3,5,E_i_valg[[#This Row],[Parameter]])</f>
        <v>1</v>
      </c>
      <c r="AL51">
        <v>1</v>
      </c>
      <c r="AM51" s="37">
        <v>44</v>
      </c>
      <c r="AN51" s="37" t="e">
        <f>IF(AND(E_i_valg[[#This Row],[Kontrol af forudsætning 1]],E_i_valg[[#This Row],[Kontrol af forudsætning 2]]),"Hypotesetest om intensitet
Nulhypotesen om at intensiteten af "&amp;Eu_i_t_x&amp;" er mindre end "&amp;ROUND(Eu_i_h0_x,3)&amp;"
"&amp;IF(E_i_valg[[#This Row],[Nulhypotese kan ikke afvises]],"kan ikke ","")&amp;"afvises med "&amp;Eu_i_konfidensniveau*100&amp;"% konfidens","Kan ikke beregne hypotesetest om intensitet")</f>
        <v>#N/A</v>
      </c>
      <c r="AO51" s="37" t="str">
        <f>"Intensitet i stikprøver af størrelsen n = "&amp;Eu_i_n_x&amp;"
fra en population med intensitet = "&amp;IFERROR(ROUND(Eu_i_h0_x,3),"Hypotese ikke angivet")</f>
        <v>Intensitet i stikprøver af størrelsen n = 12
fra en population med intensitet = 0</v>
      </c>
      <c r="AP51" s="38" t="s">
        <v>215</v>
      </c>
      <c r="AQ51" s="38" t="b">
        <f>NOT(ISNA(Eu_i_i_x))</f>
        <v>1</v>
      </c>
      <c r="AR51" s="38" t="s">
        <v>236</v>
      </c>
      <c r="AS51" s="38" t="b">
        <f>NOT(ISNA(Eu_i_h0_x))</f>
        <v>1</v>
      </c>
      <c r="AT51" s="38" t="s">
        <v>217</v>
      </c>
      <c r="AU51" s="38" t="b">
        <f>IFERROR(Eu_i_n_x*Eu_i_i_x&gt;9,FALSE)</f>
        <v>1</v>
      </c>
      <c r="AV51" s="38"/>
      <c r="AW51" s="38"/>
      <c r="AX51" s="38"/>
    </row>
    <row r="52" spans="1:50" ht="16.5" hidden="1" x14ac:dyDescent="0.2">
      <c r="A52" s="37" t="s">
        <v>3</v>
      </c>
      <c r="B52" s="37" t="s">
        <v>188</v>
      </c>
      <c r="C52" s="37" t="s">
        <v>182</v>
      </c>
      <c r="D52" s="37" t="s">
        <v>182</v>
      </c>
      <c r="E52" s="37">
        <v>0</v>
      </c>
      <c r="F52" s="37">
        <v>1</v>
      </c>
      <c r="G52" t="e">
        <f>IFERROR((Eu_i_i_x-Eu_i_h0_x)/SQRT(Eu_i_h0_x/Eu_i_n_x),NA())</f>
        <v>#N/A</v>
      </c>
      <c r="H52" s="37" t="e">
        <f>IFERROR(CHOOSE(MATCH(E_i_valg[[#This Row],[Fordeling]],Liste_fordelinger,0),E_i_valg[[#This Row],[Teststørrelse]]*-1,E_i_valg[[#This Row],[Teststørrelse]]*-1,IFERROR(_xlfn.CHISQ.INV(1-_xlfn.CHISQ.DIST(E_i_valg[[#This Row],[Teststørrelse]],E_i_valg[[#This Row],[Parameter 1]],TRUE),E_i_valg[[#This Row],[Parameter 1]]),IF(E_i_valg[[#This Row],[Teststørrelse]]&gt;E_i_valg[[#This Row],[Parameter 1]],_xlfn.CHISQ.INV(10^-16,E_i_valg[[#This Row],[Parameter 1]]),_xlfn.CHISQ.INV(1-10^-16,E_i_valg[[#This Row],[Parameter 1]]))),IFERROR(_xlfn.F.INV(1-_xlfn.F.DIST(E_i_valg[[#This Row],[Teststørrelse]],E_i_valg[[#This Row],[Parameter 1]],E_i_valg[[#This Row],[Parameter 2]],TRUE),E_i_valg[[#This Row],[Parameter 1]],E_i_valg[[#This Row],[Parameter 2]]),IF(_xlfn.F.DIST(E_i_valg[[#This Row],[Teststørrelse]],E_i_valg[[#This Row],[Parameter 1]],E_i_valg[[#This Row],[Parameter 2]],TRUE)&lt;0.5,_xlfn.F.INV(1-10^-16,E_i_valg[[#This Row],[Parameter 1]],E_i_valg[[#This Row],[Parameter 2]]),_xlfn.F.INV(10^-16,E_i_valg[[#This Row],[Parameter 1]],E_i_valg[[#This Row],[Parameter 2]])))),NA())</f>
        <v>#N/A</v>
      </c>
      <c r="I52" s="6" t="e">
        <f>E_i_valg[[#This Row],[Venstre teststørrelse]]*SQRT(Eu_i_h0_x/Eu_i_n_x)+Eu_i_h0_x</f>
        <v>#N/A</v>
      </c>
      <c r="J52" s="6">
        <f>E_i_valg[[#This Row],[Midtpunkt teststørrelse]]*SQRT(Eu_i_h0_x/Eu_i_n_x)+Eu_i_h0_x</f>
        <v>0</v>
      </c>
      <c r="K52" s="6" t="e">
        <f>E_i_valg[[#This Row],[Højre teststørrelse]]*SQRT(Eu_i_h0_x/Eu_i_n_x)+Eu_i_h0_x</f>
        <v>#N/A</v>
      </c>
      <c r="L52" t="e">
        <f>IF(AND(NOT(E_i_valg[[#This Row],[Orientering]]),E_i_valg[[#This Row],[Ensidet]]),IF(E_i_valg[[#This Row],[Parameter]]="andel",ROUND(E_i_valg[[#This Row],[Højre label base]],5)*100&amp;"%",ROUND(E_i_valg[[#This Row],[Højre label base]],3)),IF(E_i_valg[[#This Row],[Parameter]]="andel",ROUND(E_i_valg[[#This Row],[Venstre label base]],5)*100&amp;"%",ROUND(E_i_valg[[#This Row],[Venstre label base]],3)))</f>
        <v>#N/A</v>
      </c>
      <c r="M52">
        <f>IF(E_i_valg[[#This Row],[Parameter]]="andel",ROUND(E_i_valg[[#This Row],[Midtpunkt label base]],5)*100&amp;"%",ROUND(E_i_valg[[#This Row],[Midtpunkt label base]],3))</f>
        <v>0</v>
      </c>
      <c r="N52" t="e">
        <f>IF(AND(E_i_valg[[#This Row],[Orientering]],E_i_valg[[#This Row],[Ensidet]]),IF(E_i_valg[[#This Row],[Parameter]]="andel",ROUND(E_i_valg[[#This Row],[Venstre label base]],5)*100&amp;"%",ROUND(E_i_valg[[#This Row],[Venstre label base]],3)),IF(E_i_valg[[#This Row],[Parameter]]="andel",ROUND(E_i_valg[[#This Row],[Højre label base]],5)*100&amp;"%",ROUND(E_i_valg[[#This Row],[Højre label base]],3)))</f>
        <v>#N/A</v>
      </c>
      <c r="O52" s="37" t="e">
        <f>E_i_valg[[#This Row],[Teststørrelse]]=E_i_valg[[#This Row],[Venstre teststørrelse]]</f>
        <v>#N/A</v>
      </c>
      <c r="P52" s="37" t="b">
        <f>OR(MATCH(E_i_valg[[#This Row],[Hypotese]],Liste_Hypotese,0)=2,MATCH(E_i_valg[[#This Row],[Hypotese]],Liste_Hypotese,0)=3)</f>
        <v>0</v>
      </c>
      <c r="Q52" s="48" t="e">
        <f>CHOOSE(MATCH(E_i_valg[[#This Row],[Hypotese]],Liste_Hypotese,0),NA(),IF(E_i_valg[[#This Row],[Orientering]],E_i_valg[[#This Row],[Mindre end venstre %]],E_i_valg[[#This Row],[Mindre end højre %]]),IF(E_i_valg[[#This Row],[Orientering]],E_i_valg[[#This Row],[Større end venstre %]],E_i_valg[[#This Row],[Større end højre %]]),1-E_i_valg[[#This Row],[Midt %]])</f>
        <v>#N/A</v>
      </c>
      <c r="R52" s="37" t="e">
        <f>E_i_valg[[#This Row],[p-værdi]]&gt;1-Eu_i_konfidensniveau</f>
        <v>#N/A</v>
      </c>
      <c r="S52" s="37">
        <f t="shared" si="11"/>
        <v>0.999</v>
      </c>
      <c r="T52" s="37">
        <f>CHOOSE(MATCH(E_i_valg[[#This Row],[Fordeling]],Liste_fordelinger,0),_xlfn.NORM.INV(1-E_i_valg[[#This Row],[Konfidensniveaubaseret x akse]],E_i_valg[[#This Row],[Parameter 1]],E_i_valg[[#This Row],[Parameter 2]]),_xlfn.T.INV(1-E_i_valg[[#This Row],[Konfidensniveaubaseret x akse]],E_i_valg[[#This Row],[Parameter 1]]),_xlfn.CHISQ.INV(1-E_i_valg[[#This Row],[Konfidensniveaubaseret x akse]],E_i_valg[[#This Row],[Parameter 1]]),_xlfn.F.INV(1-E_i_valg[[#This Row],[Konfidensniveaubaseret x akse]],E_i_valg[[#This Row],[Parameter 1]],E_i_valg[[#This Row],[Parameter 2]]))</f>
        <v>-3.0902323061678132</v>
      </c>
      <c r="U52" s="37">
        <f>CHOOSE(MATCH(E_i_valg[[#This Row],[Fordeling]],Liste_fordelinger,0),_xlfn.NORM.INV(E_i_valg[[#This Row],[Konfidensniveaubaseret x akse]],E_i_valg[[#This Row],[Parameter 1]],E_i_valg[[#This Row],[Parameter 2]]),_xlfn.T.INV(E_i_valg[[#This Row],[Konfidensniveaubaseret x akse]],E_i_valg[[#This Row],[Parameter 1]]),_xlfn.CHISQ.INV(E_i_valg[[#This Row],[Konfidensniveaubaseret x akse]],E_i_valg[[#This Row],[Parameter 1]]),_xlfn.F.INV(E_i_valg[[#This Row],[Konfidensniveaubaseret x akse]],E_i_valg[[#This Row],[Parameter 1]],E_i_valg[[#This Row],[Parameter 2]]))</f>
        <v>3.0902323061678132</v>
      </c>
      <c r="V52" s="37" t="e">
        <f>MIN(E_i_valg[[#This Row],[Teststørrelse]],E_i_valg[[#This Row],[Teststørrelse omvendt]])</f>
        <v>#N/A</v>
      </c>
      <c r="W52" s="37">
        <f>CHOOSE(MATCH(E_i_valg[[#This Row],[Fordeling]],Liste_fordelinger,0),_xlfn.NORM.INV(0.5,E_i_valg[[#This Row],[Parameter 1]],E_i_valg[[#This Row],[Parameter 2]]),_xlfn.T.INV(0.5,E_i_valg[[#This Row],[Parameter 1]]),_xlfn.CHISQ.INV(0.5,E_i_valg[[#This Row],[Parameter 1]]),_xlfn.F.INV(0.5,E_i_valg[[#This Row],[Parameter 1]],E_i_valg[[#This Row],[Parameter 2]]))</f>
        <v>0</v>
      </c>
      <c r="X52" s="37" t="e">
        <f>MAX(E_i_valg[[#This Row],[Teststørrelse]],E_i_valg[[#This Row],[Teststørrelse omvendt]])</f>
        <v>#N/A</v>
      </c>
      <c r="Y52" s="48" t="e">
        <f>CHOOSE(MATCH(E_i_valg[[#This Row],[Fordeling]],Liste_fordelinger,0),_xlfn.NORM.DIST(E_i_valg[[#This Row],[Venstre teststørrelse]],E_i_valg[[#This Row],[Parameter 1]],E_i_valg[[#This Row],[Parameter 2]],TRUE),_xlfn.T.DIST(E_i_valg[[#This Row],[Venstre teststørrelse]],E_i_valg[[#This Row],[Parameter 1]],TRUE),_xlfn.CHISQ.DIST(E_i_valg[[#This Row],[Venstre teststørrelse]],E_i_valg[[#This Row],[Parameter 1]],TRUE),_xlfn.F.DIST(E_i_valg[[#This Row],[Venstre teststørrelse]],E_i_valg[[#This Row],[Parameter 1]],E_i_valg[[#This Row],[Parameter 2]],TRUE))</f>
        <v>#N/A</v>
      </c>
      <c r="Z52" s="48" t="e">
        <f>CHOOSE(MATCH(E_i_valg[[#This Row],[Fordeling]],Liste_fordelinger,0),_xlfn.NORM.DIST(E_i_valg[[#This Row],[Højre teststørrelse]],E_i_valg[[#This Row],[Parameter 1]],E_i_valg[[#This Row],[Parameter 2]],TRUE),_xlfn.T.DIST(E_i_valg[[#This Row],[Højre teststørrelse]],E_i_valg[[#This Row],[Parameter 1]],TRUE),_xlfn.CHISQ.DIST(E_i_valg[[#This Row],[Højre teststørrelse]],E_i_valg[[#This Row],[Parameter 1]],TRUE),_xlfn.F.DIST(E_i_valg[[#This Row],[Højre teststørrelse]],E_i_valg[[#This Row],[Parameter 1]],E_i_valg[[#This Row],[Parameter 2]],TRUE))</f>
        <v>#N/A</v>
      </c>
      <c r="AA52" s="48" t="e">
        <f>E_i_valg[[#This Row],[Mindre end højre %]]-E_i_valg[[#This Row],[Mindre end venstre %]]</f>
        <v>#N/A</v>
      </c>
      <c r="AB52" s="48" t="e">
        <f>1-E_i_valg[[#This Row],[Mindre end venstre %]]</f>
        <v>#N/A</v>
      </c>
      <c r="AC52" s="48" t="e">
        <f>1-E_i_valg[[#This Row],[Mindre end højre %]]</f>
        <v>#N/A</v>
      </c>
      <c r="AD52" s="37" t="e">
        <f>IF(OR(MATCH(E_i_valg[[#This Row],[Hypotese]],Liste_Hypotese,0)=2,MATCH(E_i_valg[[#This Row],[Hypotese]],Liste_Hypotese,0)=3),IF(E_i_valg[[#This Row],[Teststørrelse]]=E_i_valg[[#This Row],[Venstre teststørrelse]],ROUND(E_i_valg[[#This Row],[Mindre end venstre %]],5)*100&amp;"% mindre end "&amp;E_i_valg[[#This Row],[Venstre label]],ROUND(E_i_valg[[#This Row],[Mindre end højre %]],5)*100&amp;"% mindre end "&amp;E_i_valg[[#This Row],[Højre label]]),ROUND(E_i_valg[[#This Row],[Mindre end venstre %]],5)*100&amp;"% mindre end "&amp;E_i_valg[[#This Row],[Venstre label]])</f>
        <v>#N/A</v>
      </c>
      <c r="AE52" s="37" t="e">
        <f>IF(OR(MATCH(E_i_valg[[#This Row],[Hypotese]],Liste_Hypotese,0)=1,MATCH(E_i_valg[[#This Row],[Hypotese]],Liste_Hypotese,0)=4),ROUND(E_i_valg[[#This Row],[Midt %]],5)*100&amp;"% mellem "&amp;E_i_valg[[#This Row],[Venstre label]]&amp;" og "&amp;E_i_valg[[#This Row],[Højre label]]," ")</f>
        <v>#N/A</v>
      </c>
      <c r="AF52" s="37" t="e">
        <f>IF(OR(MATCH(E_i_valg[[#This Row],[Hypotese]],Liste_Hypotese,0)=2,MATCH(E_i_valg[[#This Row],[Hypotese]],Liste_Hypotese,0)=3),IF(E_i_valg[[#This Row],[Teststørrelse]]=E_i_valg[[#This Row],[Venstre teststørrelse]],ROUND(E_i_valg[[#This Row],[Større end venstre %]],5)*100&amp;"% større end "&amp;E_i_valg[[#This Row],[Venstre label]],ROUND(E_i_valg[[#This Row],[Større end højre %]],5)*100&amp;"% større end "&amp;E_i_valg[[#This Row],[Højre label]]),ROUND(E_i_valg[[#This Row],[Større end højre %]],5)*100&amp;"% større end "&amp;E_i_valg[[#This Row],[Højre label]])</f>
        <v>#N/A</v>
      </c>
      <c r="AG52" s="37" t="e">
        <f>IF(AND(NOT(E_i_valg[[#This Row],[Orientering]]),E_i_valg[[#This Row],[Ensidet]]),(E_i_valg[[#This Row],[Højre teststørrelse]]-E_i_valg[[#This Row],[X min]])/(E_i_valg[[#This Row],[X max]]-E_i_valg[[#This Row],[X min]]),(E_i_valg[[#This Row],[Venstre teststørrelse]]-E_i_valg[[#This Row],[X min]])/(E_i_valg[[#This Row],[X max]]-E_i_valg[[#This Row],[X min]]))</f>
        <v>#N/A</v>
      </c>
      <c r="AH52" s="37">
        <f>(E_i_valg[[#This Row],[Midtpunkt teststørrelse]]-E_i_valg[[#This Row],[X min]])/(E_i_valg[[#This Row],[X max]]-E_i_valg[[#This Row],[X min]])</f>
        <v>0.5</v>
      </c>
      <c r="AI52" s="37" t="e">
        <f>IF(AND(E_i_valg[[#This Row],[Orientering]],E_i_valg[[#This Row],[Ensidet]]),(E_i_valg[[#This Row],[Venstre teststørrelse]]-E_i_valg[[#This Row],[X min]])/(E_i_valg[[#This Row],[X max]]-E_i_valg[[#This Row],[X min]]),(E_i_valg[[#This Row],[Højre teststørrelse]]-E_i_valg[[#This Row],[X min]])/(E_i_valg[[#This Row],[X max]]-E_i_valg[[#This Row],[X min]]))</f>
        <v>#N/A</v>
      </c>
      <c r="AJ52" s="37" t="s">
        <v>178</v>
      </c>
      <c r="AK52" s="37">
        <f>_xlfn.AGGREGATE(3,5,E_i_valg[[#This Row],[Parameter]])</f>
        <v>0</v>
      </c>
      <c r="AL52">
        <v>1</v>
      </c>
      <c r="AM52" s="37">
        <v>45</v>
      </c>
      <c r="AN52" s="37" t="e">
        <f>IF(AND(E_i_valg[[#This Row],[Kontrol af forudsætning 1]],E_i_valg[[#This Row],[Kontrol af forudsætning 2]]),"Hypotesetest om intensitet
Nulhypotesen om at intensiteten af "&amp;Eu_i_t_x&amp;" er lig med "&amp;ROUND(Eu_i_h0_x,3)&amp;"
"&amp;IF(E_i_valg[[#This Row],[Nulhypotese kan ikke afvises]],"kan ikke ","")&amp;"afvises med "&amp;Eu_i_konfidensniveau*100&amp;"% konfidens","Kan ikke beregne hypotesetest om intensitet")</f>
        <v>#N/A</v>
      </c>
      <c r="AO52" s="37" t="str">
        <f>"Intensitet i stikprøver af størrelsen n = "&amp;Eu_i_n_x&amp;"
fra en population med intensitet = "&amp;IFERROR(ROUND(Eu_i_h0_x,3),"Hypotese ikke angivet")</f>
        <v>Intensitet i stikprøver af størrelsen n = 12
fra en population med intensitet = 0</v>
      </c>
      <c r="AP52" s="38" t="s">
        <v>215</v>
      </c>
      <c r="AQ52" s="38" t="b">
        <f>NOT(ISNA(Eu_i_i_x))</f>
        <v>1</v>
      </c>
      <c r="AR52" s="38" t="s">
        <v>236</v>
      </c>
      <c r="AS52" s="38" t="b">
        <f>NOT(ISNA(Eu_i_h0_x))</f>
        <v>1</v>
      </c>
      <c r="AT52" s="38" t="s">
        <v>217</v>
      </c>
      <c r="AU52" s="38" t="b">
        <f>IFERROR(Eu_i_n_x*Eu_i_i_x&gt;9,FALSE)</f>
        <v>1</v>
      </c>
      <c r="AV52" s="38"/>
      <c r="AW52" s="38"/>
      <c r="AX52" s="38"/>
    </row>
    <row r="53" spans="1:50" ht="16.5" hidden="1" x14ac:dyDescent="0.2">
      <c r="A53" s="37" t="s">
        <v>3</v>
      </c>
      <c r="B53" s="37" t="s">
        <v>189</v>
      </c>
      <c r="C53" s="37" t="s">
        <v>182</v>
      </c>
      <c r="D53" s="37" t="s">
        <v>182</v>
      </c>
      <c r="E53" s="37">
        <v>0</v>
      </c>
      <c r="F53" s="37">
        <v>1</v>
      </c>
      <c r="G53">
        <f>IFERROR((Eu_i_i_x-Eu_i_i_y)/SQRT(Eu_i_i_x/Eu_i_n_x+Eu_i_i_y/Eu_i_n_y),NA())</f>
        <v>-2.2839268503653543</v>
      </c>
      <c r="H53" s="37">
        <f>IFERROR(CHOOSE(MATCH(E_i_valg[[#This Row],[Fordeling]],Liste_fordelinger,0),E_i_valg[[#This Row],[Teststørrelse]]*-1,E_i_valg[[#This Row],[Teststørrelse]]*-1,IFERROR(_xlfn.CHISQ.INV(1-_xlfn.CHISQ.DIST(E_i_valg[[#This Row],[Teststørrelse]],E_i_valg[[#This Row],[Parameter 1]],TRUE),E_i_valg[[#This Row],[Parameter 1]]),IF(E_i_valg[[#This Row],[Teststørrelse]]&gt;E_i_valg[[#This Row],[Parameter 1]],_xlfn.CHISQ.INV(10^-16,E_i_valg[[#This Row],[Parameter 1]]),_xlfn.CHISQ.INV(1-10^-16,E_i_valg[[#This Row],[Parameter 1]]))),IFERROR(_xlfn.F.INV(1-_xlfn.F.DIST(E_i_valg[[#This Row],[Teststørrelse]],E_i_valg[[#This Row],[Parameter 1]],E_i_valg[[#This Row],[Parameter 2]],TRUE),E_i_valg[[#This Row],[Parameter 1]],E_i_valg[[#This Row],[Parameter 2]]),IF(_xlfn.F.DIST(E_i_valg[[#This Row],[Teststørrelse]],E_i_valg[[#This Row],[Parameter 1]],E_i_valg[[#This Row],[Parameter 2]],TRUE)&lt;0.5,_xlfn.F.INV(1-10^-16,E_i_valg[[#This Row],[Parameter 1]],E_i_valg[[#This Row],[Parameter 2]]),_xlfn.F.INV(10^-16,E_i_valg[[#This Row],[Parameter 1]],E_i_valg[[#This Row],[Parameter 2]])))),NA())</f>
        <v>2.2839268503653543</v>
      </c>
      <c r="I53" s="6">
        <f>MIN(Eu_i_i_x-Eu_i_i_y,-1*(Eu_i_i_x-Eu_i_i_y))</f>
        <v>-1.5054022174376644</v>
      </c>
      <c r="J53" s="37">
        <v>0</v>
      </c>
      <c r="K53" s="6">
        <f>MAX(Eu_i_i_x-Eu_i_i_y,-1*(Eu_i_i_x-Eu_i_i_y))</f>
        <v>1.5054022174376644</v>
      </c>
      <c r="L53">
        <f>IF(AND(NOT(E_i_valg[[#This Row],[Orientering]]),E_i_valg[[#This Row],[Ensidet]]),IF(E_i_valg[[#This Row],[Parameter]]="andel",ROUND(E_i_valg[[#This Row],[Højre label base]],5)*100&amp;"%",ROUND(E_i_valg[[#This Row],[Højre label base]],3)),IF(E_i_valg[[#This Row],[Parameter]]="andel",ROUND(E_i_valg[[#This Row],[Venstre label base]],5)*100&amp;"%",ROUND(E_i_valg[[#This Row],[Venstre label base]],3)))</f>
        <v>-1.5049999999999999</v>
      </c>
      <c r="M53">
        <f>IF(E_i_valg[[#This Row],[Parameter]]="andel",ROUND(E_i_valg[[#This Row],[Midtpunkt label base]],5)*100&amp;"%",ROUND(E_i_valg[[#This Row],[Midtpunkt label base]],3))</f>
        <v>0</v>
      </c>
      <c r="N53">
        <f>IF(AND(E_i_valg[[#This Row],[Orientering]],E_i_valg[[#This Row],[Ensidet]]),IF(E_i_valg[[#This Row],[Parameter]]="andel",ROUND(E_i_valg[[#This Row],[Venstre label base]],5)*100&amp;"%",ROUND(E_i_valg[[#This Row],[Venstre label base]],3)),IF(E_i_valg[[#This Row],[Parameter]]="andel",ROUND(E_i_valg[[#This Row],[Højre label base]],5)*100&amp;"%",ROUND(E_i_valg[[#This Row],[Højre label base]],3)))</f>
        <v>-1.5049999999999999</v>
      </c>
      <c r="O53" s="37" t="b">
        <f>E_i_valg[[#This Row],[Teststørrelse]]=E_i_valg[[#This Row],[Venstre teststørrelse]]</f>
        <v>1</v>
      </c>
      <c r="P53" s="37" t="b">
        <f>OR(MATCH(E_i_valg[[#This Row],[Hypotese]],Liste_Hypotese,0)=2,MATCH(E_i_valg[[#This Row],[Hypotese]],Liste_Hypotese,0)=3)</f>
        <v>1</v>
      </c>
      <c r="Q53" s="48">
        <f>CHOOSE(MATCH(E_i_valg[[#This Row],[Hypotese]],Liste_Hypotese,0),NA(),IF(E_i_valg[[#This Row],[Orientering]],E_i_valg[[#This Row],[Mindre end venstre %]],E_i_valg[[#This Row],[Mindre end højre %]]),IF(E_i_valg[[#This Row],[Orientering]],E_i_valg[[#This Row],[Større end venstre %]],E_i_valg[[#This Row],[Større end højre %]]),1-E_i_valg[[#This Row],[Midt %]])</f>
        <v>1.1187915163413267E-2</v>
      </c>
      <c r="R53" s="37" t="b">
        <f>E_i_valg[[#This Row],[p-værdi]]&gt;1-Eu_i_konfidensniveau</f>
        <v>0</v>
      </c>
      <c r="S53" s="37">
        <f t="shared" si="11"/>
        <v>0.999</v>
      </c>
      <c r="T53" s="37">
        <f>CHOOSE(MATCH(E_i_valg[[#This Row],[Fordeling]],Liste_fordelinger,0),_xlfn.NORM.INV(1-E_i_valg[[#This Row],[Konfidensniveaubaseret x akse]],E_i_valg[[#This Row],[Parameter 1]],E_i_valg[[#This Row],[Parameter 2]]),_xlfn.T.INV(1-E_i_valg[[#This Row],[Konfidensniveaubaseret x akse]],E_i_valg[[#This Row],[Parameter 1]]),_xlfn.CHISQ.INV(1-E_i_valg[[#This Row],[Konfidensniveaubaseret x akse]],E_i_valg[[#This Row],[Parameter 1]]),_xlfn.F.INV(1-E_i_valg[[#This Row],[Konfidensniveaubaseret x akse]],E_i_valg[[#This Row],[Parameter 1]],E_i_valg[[#This Row],[Parameter 2]]))</f>
        <v>-3.0902323061678132</v>
      </c>
      <c r="U53" s="37">
        <f>CHOOSE(MATCH(E_i_valg[[#This Row],[Fordeling]],Liste_fordelinger,0),_xlfn.NORM.INV(E_i_valg[[#This Row],[Konfidensniveaubaseret x akse]],E_i_valg[[#This Row],[Parameter 1]],E_i_valg[[#This Row],[Parameter 2]]),_xlfn.T.INV(E_i_valg[[#This Row],[Konfidensniveaubaseret x akse]],E_i_valg[[#This Row],[Parameter 1]]),_xlfn.CHISQ.INV(E_i_valg[[#This Row],[Konfidensniveaubaseret x akse]],E_i_valg[[#This Row],[Parameter 1]]),_xlfn.F.INV(E_i_valg[[#This Row],[Konfidensniveaubaseret x akse]],E_i_valg[[#This Row],[Parameter 1]],E_i_valg[[#This Row],[Parameter 2]]))</f>
        <v>3.0902323061678132</v>
      </c>
      <c r="V53" s="37">
        <f>MIN(E_i_valg[[#This Row],[Teststørrelse]],E_i_valg[[#This Row],[Teststørrelse omvendt]])</f>
        <v>-2.2839268503653543</v>
      </c>
      <c r="W53" s="37">
        <f>CHOOSE(MATCH(E_i_valg[[#This Row],[Fordeling]],Liste_fordelinger,0),_xlfn.NORM.INV(0.5,E_i_valg[[#This Row],[Parameter 1]],E_i_valg[[#This Row],[Parameter 2]]),_xlfn.T.INV(0.5,E_i_valg[[#This Row],[Parameter 1]]),_xlfn.CHISQ.INV(0.5,E_i_valg[[#This Row],[Parameter 1]]),_xlfn.F.INV(0.5,E_i_valg[[#This Row],[Parameter 1]],E_i_valg[[#This Row],[Parameter 2]]))</f>
        <v>0</v>
      </c>
      <c r="X53" s="37">
        <f>MAX(E_i_valg[[#This Row],[Teststørrelse]],E_i_valg[[#This Row],[Teststørrelse omvendt]])</f>
        <v>2.2839268503653543</v>
      </c>
      <c r="Y53" s="48">
        <f>CHOOSE(MATCH(E_i_valg[[#This Row],[Fordeling]],Liste_fordelinger,0),_xlfn.NORM.DIST(E_i_valg[[#This Row],[Venstre teststørrelse]],E_i_valg[[#This Row],[Parameter 1]],E_i_valg[[#This Row],[Parameter 2]],TRUE),_xlfn.T.DIST(E_i_valg[[#This Row],[Venstre teststørrelse]],E_i_valg[[#This Row],[Parameter 1]],TRUE),_xlfn.CHISQ.DIST(E_i_valg[[#This Row],[Venstre teststørrelse]],E_i_valg[[#This Row],[Parameter 1]],TRUE),_xlfn.F.DIST(E_i_valg[[#This Row],[Venstre teststørrelse]],E_i_valg[[#This Row],[Parameter 1]],E_i_valg[[#This Row],[Parameter 2]],TRUE))</f>
        <v>1.1187915163413267E-2</v>
      </c>
      <c r="Z53" s="48">
        <f>CHOOSE(MATCH(E_i_valg[[#This Row],[Fordeling]],Liste_fordelinger,0),_xlfn.NORM.DIST(E_i_valg[[#This Row],[Højre teststørrelse]],E_i_valg[[#This Row],[Parameter 1]],E_i_valg[[#This Row],[Parameter 2]],TRUE),_xlfn.T.DIST(E_i_valg[[#This Row],[Højre teststørrelse]],E_i_valg[[#This Row],[Parameter 1]],TRUE),_xlfn.CHISQ.DIST(E_i_valg[[#This Row],[Højre teststørrelse]],E_i_valg[[#This Row],[Parameter 1]],TRUE),_xlfn.F.DIST(E_i_valg[[#This Row],[Højre teststørrelse]],E_i_valg[[#This Row],[Parameter 1]],E_i_valg[[#This Row],[Parameter 2]],TRUE))</f>
        <v>0.98881208483658678</v>
      </c>
      <c r="AA53" s="48">
        <f>E_i_valg[[#This Row],[Mindre end højre %]]-E_i_valg[[#This Row],[Mindre end venstre %]]</f>
        <v>0.97762416967317356</v>
      </c>
      <c r="AB53" s="48">
        <f>1-E_i_valg[[#This Row],[Mindre end venstre %]]</f>
        <v>0.98881208483658678</v>
      </c>
      <c r="AC53" s="48">
        <f>1-E_i_valg[[#This Row],[Mindre end højre %]]</f>
        <v>1.118791516341322E-2</v>
      </c>
      <c r="AD53" s="37" t="str">
        <f>IF(OR(MATCH(E_i_valg[[#This Row],[Hypotese]],Liste_Hypotese,0)=2,MATCH(E_i_valg[[#This Row],[Hypotese]],Liste_Hypotese,0)=3),IF(E_i_valg[[#This Row],[Teststørrelse]]=E_i_valg[[#This Row],[Venstre teststørrelse]],ROUND(E_i_valg[[#This Row],[Mindre end venstre %]],5)*100&amp;"% mindre end "&amp;E_i_valg[[#This Row],[Venstre label]],ROUND(E_i_valg[[#This Row],[Mindre end højre %]],5)*100&amp;"% mindre end "&amp;E_i_valg[[#This Row],[Højre label]]),ROUND(E_i_valg[[#This Row],[Mindre end venstre %]],5)*100&amp;"% mindre end "&amp;E_i_valg[[#This Row],[Venstre label]])</f>
        <v>1.119% mindre end -1.505</v>
      </c>
      <c r="AE53" s="37" t="str">
        <f>IF(OR(MATCH(E_i_valg[[#This Row],[Hypotese]],Liste_Hypotese,0)=1,MATCH(E_i_valg[[#This Row],[Hypotese]],Liste_Hypotese,0)=4),ROUND(E_i_valg[[#This Row],[Midt %]],5)*100&amp;"% mellem "&amp;E_i_valg[[#This Row],[Venstre label]]&amp;" og "&amp;E_i_valg[[#This Row],[Højre label]]," ")</f>
        <v xml:space="preserve"> </v>
      </c>
      <c r="AF53" s="37" t="str">
        <f>IF(OR(MATCH(E_i_valg[[#This Row],[Hypotese]],Liste_Hypotese,0)=2,MATCH(E_i_valg[[#This Row],[Hypotese]],Liste_Hypotese,0)=3),IF(E_i_valg[[#This Row],[Teststørrelse]]=E_i_valg[[#This Row],[Venstre teststørrelse]],ROUND(E_i_valg[[#This Row],[Større end venstre %]],5)*100&amp;"% større end "&amp;E_i_valg[[#This Row],[Venstre label]],ROUND(E_i_valg[[#This Row],[Større end højre %]],5)*100&amp;"% større end "&amp;E_i_valg[[#This Row],[Højre label]]),ROUND(E_i_valg[[#This Row],[Større end højre %]],5)*100&amp;"% større end "&amp;E_i_valg[[#This Row],[Højre label]])</f>
        <v>98.881% større end -1.505</v>
      </c>
      <c r="AG53" s="37">
        <f>IF(AND(NOT(E_i_valg[[#This Row],[Orientering]]),E_i_valg[[#This Row],[Ensidet]]),(E_i_valg[[#This Row],[Højre teststørrelse]]-E_i_valg[[#This Row],[X min]])/(E_i_valg[[#This Row],[X max]]-E_i_valg[[#This Row],[X min]]),(E_i_valg[[#This Row],[Venstre teststørrelse]]-E_i_valg[[#This Row],[X min]])/(E_i_valg[[#This Row],[X max]]-E_i_valg[[#This Row],[X min]]))</f>
        <v>0.13046033047307626</v>
      </c>
      <c r="AH53" s="37">
        <f>(E_i_valg[[#This Row],[Midtpunkt teststørrelse]]-E_i_valg[[#This Row],[X min]])/(E_i_valg[[#This Row],[X max]]-E_i_valg[[#This Row],[X min]])</f>
        <v>0.5</v>
      </c>
      <c r="AI53" s="37">
        <f>IF(AND(E_i_valg[[#This Row],[Orientering]],E_i_valg[[#This Row],[Ensidet]]),(E_i_valg[[#This Row],[Venstre teststørrelse]]-E_i_valg[[#This Row],[X min]])/(E_i_valg[[#This Row],[X max]]-E_i_valg[[#This Row],[X min]]),(E_i_valg[[#This Row],[Højre teststørrelse]]-E_i_valg[[#This Row],[X min]])/(E_i_valg[[#This Row],[X max]]-E_i_valg[[#This Row],[X min]]))</f>
        <v>0.13046033047307626</v>
      </c>
      <c r="AJ53" s="37" t="s">
        <v>382</v>
      </c>
      <c r="AK53" s="37">
        <f>_xlfn.AGGREGATE(3,5,E_i_valg[[#This Row],[Parameter]])</f>
        <v>0</v>
      </c>
      <c r="AL53">
        <v>2</v>
      </c>
      <c r="AM53" s="37">
        <v>46</v>
      </c>
      <c r="AN53" s="37" t="str">
        <f>IF(AND(E_i_valg[[#This Row],[Kontrol af forudsætning 1]],E_i_valg[[#This Row],[Kontrol af forudsætning 2]]),"Hypotesetest om forhold mellem intensiteter
Nulhypotesen om at intensiteten af "&amp;Eu_i_t_x&amp;" er større end intensiteten af "&amp;Eu_i_t_y&amp;"
"&amp;IF(E_i_valg[[#This Row],[Nulhypotese kan ikke afvises]],"kan ikke ","")&amp;"afvises med "&amp;Eu_i_konfidensniveau*100&amp;"% konfidens","Kan ikke beregne hypotesetest om forskel i intensitet")</f>
        <v>Hypotesetest om forhold mellem intensiteter
Nulhypotesen om at intensiteten af Eksempel 1 (interval) er større end intensiteten af Eksempel 2 (interval)
afvises med 95% konfidens</v>
      </c>
      <c r="AO53" s="37" t="str">
        <f>"Forskel i intensitet i stikprøver af størrelsen n = "&amp;Eu_i_n_x&amp;" og "&amp;Eu_i_n_y&amp;"
med stikprøveintensitet = "&amp;IFERROR(ROUND(Eu_i_i_x,3)&amp;" og "&amp;ROUND(Eu_i_i_y,3),"Kan ikke beregnes")&amp;"
Fra to populationer med 0 forskel i intensitet"</f>
        <v>Forskel i intensitet i stikprøver af størrelsen n = 12 og 12
med stikprøveintensitet = 1.854 og 3.359
Fra to populationer med 0 forskel i intensitet</v>
      </c>
      <c r="AP53" s="38" t="s">
        <v>215</v>
      </c>
      <c r="AQ53" s="38" t="b">
        <f>NOT(OR(ISNA(Eu_i_i_x),ISNA(Eu_i_i_y)))</f>
        <v>1</v>
      </c>
      <c r="AR53" s="38"/>
      <c r="AS53" s="38"/>
      <c r="AT53" s="38" t="s">
        <v>225</v>
      </c>
      <c r="AU53" s="38" t="b">
        <f>IFERROR(AND(Eu_i_n_x*Eu_i_i_x&gt;9,Eu_i_n_y*Eu_i_i_y&gt;9),FALSE)</f>
        <v>1</v>
      </c>
      <c r="AV53" s="38"/>
      <c r="AW53" s="38"/>
      <c r="AX53" s="38"/>
    </row>
    <row r="54" spans="1:50" ht="16.5" hidden="1" x14ac:dyDescent="0.2">
      <c r="A54" s="37" t="s">
        <v>3</v>
      </c>
      <c r="B54" s="37" t="s">
        <v>190</v>
      </c>
      <c r="C54" s="37" t="s">
        <v>182</v>
      </c>
      <c r="D54" s="37" t="s">
        <v>182</v>
      </c>
      <c r="E54" s="37">
        <v>0</v>
      </c>
      <c r="F54" s="37">
        <v>1</v>
      </c>
      <c r="G54">
        <f>IFERROR((Eu_i_i_x-Eu_i_i_y)/SQRT(Eu_i_i_x/Eu_i_n_x+Eu_i_i_y/Eu_i_n_y),NA())</f>
        <v>-2.2839268503653543</v>
      </c>
      <c r="H54" s="37">
        <f>IFERROR(CHOOSE(MATCH(E_i_valg[[#This Row],[Fordeling]],Liste_fordelinger,0),E_i_valg[[#This Row],[Teststørrelse]]*-1,E_i_valg[[#This Row],[Teststørrelse]]*-1,IFERROR(_xlfn.CHISQ.INV(1-_xlfn.CHISQ.DIST(E_i_valg[[#This Row],[Teststørrelse]],E_i_valg[[#This Row],[Parameter 1]],TRUE),E_i_valg[[#This Row],[Parameter 1]]),IF(E_i_valg[[#This Row],[Teststørrelse]]&gt;E_i_valg[[#This Row],[Parameter 1]],_xlfn.CHISQ.INV(10^-16,E_i_valg[[#This Row],[Parameter 1]]),_xlfn.CHISQ.INV(1-10^-16,E_i_valg[[#This Row],[Parameter 1]]))),IFERROR(_xlfn.F.INV(1-_xlfn.F.DIST(E_i_valg[[#This Row],[Teststørrelse]],E_i_valg[[#This Row],[Parameter 1]],E_i_valg[[#This Row],[Parameter 2]],TRUE),E_i_valg[[#This Row],[Parameter 1]],E_i_valg[[#This Row],[Parameter 2]]),IF(_xlfn.F.DIST(E_i_valg[[#This Row],[Teststørrelse]],E_i_valg[[#This Row],[Parameter 1]],E_i_valg[[#This Row],[Parameter 2]],TRUE)&lt;0.5,_xlfn.F.INV(1-10^-16,E_i_valg[[#This Row],[Parameter 1]],E_i_valg[[#This Row],[Parameter 2]]),_xlfn.F.INV(10^-16,E_i_valg[[#This Row],[Parameter 1]],E_i_valg[[#This Row],[Parameter 2]])))),NA())</f>
        <v>2.2839268503653543</v>
      </c>
      <c r="I54" s="6">
        <f>MIN(Eu_i_i_x-Eu_i_i_y,-1*(Eu_i_i_x-Eu_i_i_y))</f>
        <v>-1.5054022174376644</v>
      </c>
      <c r="J54" s="37">
        <v>0</v>
      </c>
      <c r="K54" s="6">
        <f>MAX(Eu_i_i_x-Eu_i_i_y,-1*(Eu_i_i_x-Eu_i_i_y))</f>
        <v>1.5054022174376644</v>
      </c>
      <c r="L54">
        <f>IF(AND(NOT(E_i_valg[[#This Row],[Orientering]]),E_i_valg[[#This Row],[Ensidet]]),IF(E_i_valg[[#This Row],[Parameter]]="andel",ROUND(E_i_valg[[#This Row],[Højre label base]],5)*100&amp;"%",ROUND(E_i_valg[[#This Row],[Højre label base]],3)),IF(E_i_valg[[#This Row],[Parameter]]="andel",ROUND(E_i_valg[[#This Row],[Venstre label base]],5)*100&amp;"%",ROUND(E_i_valg[[#This Row],[Venstre label base]],3)))</f>
        <v>-1.5049999999999999</v>
      </c>
      <c r="M54">
        <f>IF(E_i_valg[[#This Row],[Parameter]]="andel",ROUND(E_i_valg[[#This Row],[Midtpunkt label base]],5)*100&amp;"%",ROUND(E_i_valg[[#This Row],[Midtpunkt label base]],3))</f>
        <v>0</v>
      </c>
      <c r="N54">
        <f>IF(AND(E_i_valg[[#This Row],[Orientering]],E_i_valg[[#This Row],[Ensidet]]),IF(E_i_valg[[#This Row],[Parameter]]="andel",ROUND(E_i_valg[[#This Row],[Venstre label base]],5)*100&amp;"%",ROUND(E_i_valg[[#This Row],[Venstre label base]],3)),IF(E_i_valg[[#This Row],[Parameter]]="andel",ROUND(E_i_valg[[#This Row],[Højre label base]],5)*100&amp;"%",ROUND(E_i_valg[[#This Row],[Højre label base]],3)))</f>
        <v>-1.5049999999999999</v>
      </c>
      <c r="O54" s="37" t="b">
        <f>E_i_valg[[#This Row],[Teststørrelse]]=E_i_valg[[#This Row],[Venstre teststørrelse]]</f>
        <v>1</v>
      </c>
      <c r="P54" s="37" t="b">
        <f>OR(MATCH(E_i_valg[[#This Row],[Hypotese]],Liste_Hypotese,0)=2,MATCH(E_i_valg[[#This Row],[Hypotese]],Liste_Hypotese,0)=3)</f>
        <v>1</v>
      </c>
      <c r="Q54" s="48">
        <f>CHOOSE(MATCH(E_i_valg[[#This Row],[Hypotese]],Liste_Hypotese,0),NA(),IF(E_i_valg[[#This Row],[Orientering]],E_i_valg[[#This Row],[Mindre end venstre %]],E_i_valg[[#This Row],[Mindre end højre %]]),IF(E_i_valg[[#This Row],[Orientering]],E_i_valg[[#This Row],[Større end venstre %]],E_i_valg[[#This Row],[Større end højre %]]),1-E_i_valg[[#This Row],[Midt %]])</f>
        <v>0.98881208483658678</v>
      </c>
      <c r="R54" s="37" t="b">
        <f>E_i_valg[[#This Row],[p-værdi]]&gt;1-Eu_i_konfidensniveau</f>
        <v>1</v>
      </c>
      <c r="S54" s="37">
        <f t="shared" si="11"/>
        <v>0.999</v>
      </c>
      <c r="T54" s="37">
        <f>CHOOSE(MATCH(E_i_valg[[#This Row],[Fordeling]],Liste_fordelinger,0),_xlfn.NORM.INV(1-E_i_valg[[#This Row],[Konfidensniveaubaseret x akse]],E_i_valg[[#This Row],[Parameter 1]],E_i_valg[[#This Row],[Parameter 2]]),_xlfn.T.INV(1-E_i_valg[[#This Row],[Konfidensniveaubaseret x akse]],E_i_valg[[#This Row],[Parameter 1]]),_xlfn.CHISQ.INV(1-E_i_valg[[#This Row],[Konfidensniveaubaseret x akse]],E_i_valg[[#This Row],[Parameter 1]]),_xlfn.F.INV(1-E_i_valg[[#This Row],[Konfidensniveaubaseret x akse]],E_i_valg[[#This Row],[Parameter 1]],E_i_valg[[#This Row],[Parameter 2]]))</f>
        <v>-3.0902323061678132</v>
      </c>
      <c r="U54" s="37">
        <f>CHOOSE(MATCH(E_i_valg[[#This Row],[Fordeling]],Liste_fordelinger,0),_xlfn.NORM.INV(E_i_valg[[#This Row],[Konfidensniveaubaseret x akse]],E_i_valg[[#This Row],[Parameter 1]],E_i_valg[[#This Row],[Parameter 2]]),_xlfn.T.INV(E_i_valg[[#This Row],[Konfidensniveaubaseret x akse]],E_i_valg[[#This Row],[Parameter 1]]),_xlfn.CHISQ.INV(E_i_valg[[#This Row],[Konfidensniveaubaseret x akse]],E_i_valg[[#This Row],[Parameter 1]]),_xlfn.F.INV(E_i_valg[[#This Row],[Konfidensniveaubaseret x akse]],E_i_valg[[#This Row],[Parameter 1]],E_i_valg[[#This Row],[Parameter 2]]))</f>
        <v>3.0902323061678132</v>
      </c>
      <c r="V54" s="37">
        <f>MIN(E_i_valg[[#This Row],[Teststørrelse]],E_i_valg[[#This Row],[Teststørrelse omvendt]])</f>
        <v>-2.2839268503653543</v>
      </c>
      <c r="W54" s="37">
        <f>CHOOSE(MATCH(E_i_valg[[#This Row],[Fordeling]],Liste_fordelinger,0),_xlfn.NORM.INV(0.5,E_i_valg[[#This Row],[Parameter 1]],E_i_valg[[#This Row],[Parameter 2]]),_xlfn.T.INV(0.5,E_i_valg[[#This Row],[Parameter 1]]),_xlfn.CHISQ.INV(0.5,E_i_valg[[#This Row],[Parameter 1]]),_xlfn.F.INV(0.5,E_i_valg[[#This Row],[Parameter 1]],E_i_valg[[#This Row],[Parameter 2]]))</f>
        <v>0</v>
      </c>
      <c r="X54" s="37">
        <f>MAX(E_i_valg[[#This Row],[Teststørrelse]],E_i_valg[[#This Row],[Teststørrelse omvendt]])</f>
        <v>2.2839268503653543</v>
      </c>
      <c r="Y54" s="48">
        <f>CHOOSE(MATCH(E_i_valg[[#This Row],[Fordeling]],Liste_fordelinger,0),_xlfn.NORM.DIST(E_i_valg[[#This Row],[Venstre teststørrelse]],E_i_valg[[#This Row],[Parameter 1]],E_i_valg[[#This Row],[Parameter 2]],TRUE),_xlfn.T.DIST(E_i_valg[[#This Row],[Venstre teststørrelse]],E_i_valg[[#This Row],[Parameter 1]],TRUE),_xlfn.CHISQ.DIST(E_i_valg[[#This Row],[Venstre teststørrelse]],E_i_valg[[#This Row],[Parameter 1]],TRUE),_xlfn.F.DIST(E_i_valg[[#This Row],[Venstre teststørrelse]],E_i_valg[[#This Row],[Parameter 1]],E_i_valg[[#This Row],[Parameter 2]],TRUE))</f>
        <v>1.1187915163413267E-2</v>
      </c>
      <c r="Z54" s="48">
        <f>CHOOSE(MATCH(E_i_valg[[#This Row],[Fordeling]],Liste_fordelinger,0),_xlfn.NORM.DIST(E_i_valg[[#This Row],[Højre teststørrelse]],E_i_valg[[#This Row],[Parameter 1]],E_i_valg[[#This Row],[Parameter 2]],TRUE),_xlfn.T.DIST(E_i_valg[[#This Row],[Højre teststørrelse]],E_i_valg[[#This Row],[Parameter 1]],TRUE),_xlfn.CHISQ.DIST(E_i_valg[[#This Row],[Højre teststørrelse]],E_i_valg[[#This Row],[Parameter 1]],TRUE),_xlfn.F.DIST(E_i_valg[[#This Row],[Højre teststørrelse]],E_i_valg[[#This Row],[Parameter 1]],E_i_valg[[#This Row],[Parameter 2]],TRUE))</f>
        <v>0.98881208483658678</v>
      </c>
      <c r="AA54" s="48">
        <f>E_i_valg[[#This Row],[Mindre end højre %]]-E_i_valg[[#This Row],[Mindre end venstre %]]</f>
        <v>0.97762416967317356</v>
      </c>
      <c r="AB54" s="48">
        <f>1-E_i_valg[[#This Row],[Mindre end venstre %]]</f>
        <v>0.98881208483658678</v>
      </c>
      <c r="AC54" s="48">
        <f>1-E_i_valg[[#This Row],[Mindre end højre %]]</f>
        <v>1.118791516341322E-2</v>
      </c>
      <c r="AD54" s="37" t="str">
        <f>IF(OR(MATCH(E_i_valg[[#This Row],[Hypotese]],Liste_Hypotese,0)=2,MATCH(E_i_valg[[#This Row],[Hypotese]],Liste_Hypotese,0)=3),IF(E_i_valg[[#This Row],[Teststørrelse]]=E_i_valg[[#This Row],[Venstre teststørrelse]],ROUND(E_i_valg[[#This Row],[Mindre end venstre %]],5)*100&amp;"% mindre end "&amp;E_i_valg[[#This Row],[Venstre label]],ROUND(E_i_valg[[#This Row],[Mindre end højre %]],5)*100&amp;"% mindre end "&amp;E_i_valg[[#This Row],[Højre label]]),ROUND(E_i_valg[[#This Row],[Mindre end venstre %]],5)*100&amp;"% mindre end "&amp;E_i_valg[[#This Row],[Venstre label]])</f>
        <v>1.119% mindre end -1.505</v>
      </c>
      <c r="AE54" s="37" t="str">
        <f>IF(OR(MATCH(E_i_valg[[#This Row],[Hypotese]],Liste_Hypotese,0)=1,MATCH(E_i_valg[[#This Row],[Hypotese]],Liste_Hypotese,0)=4),ROUND(E_i_valg[[#This Row],[Midt %]],5)*100&amp;"% mellem "&amp;E_i_valg[[#This Row],[Venstre label]]&amp;" og "&amp;E_i_valg[[#This Row],[Højre label]]," ")</f>
        <v xml:space="preserve"> </v>
      </c>
      <c r="AF54" s="37" t="str">
        <f>IF(OR(MATCH(E_i_valg[[#This Row],[Hypotese]],Liste_Hypotese,0)=2,MATCH(E_i_valg[[#This Row],[Hypotese]],Liste_Hypotese,0)=3),IF(E_i_valg[[#This Row],[Teststørrelse]]=E_i_valg[[#This Row],[Venstre teststørrelse]],ROUND(E_i_valg[[#This Row],[Større end venstre %]],5)*100&amp;"% større end "&amp;E_i_valg[[#This Row],[Venstre label]],ROUND(E_i_valg[[#This Row],[Større end højre %]],5)*100&amp;"% større end "&amp;E_i_valg[[#This Row],[Højre label]]),ROUND(E_i_valg[[#This Row],[Større end højre %]],5)*100&amp;"% større end "&amp;E_i_valg[[#This Row],[Højre label]])</f>
        <v>98.881% større end -1.505</v>
      </c>
      <c r="AG54" s="37">
        <f>IF(AND(NOT(E_i_valg[[#This Row],[Orientering]]),E_i_valg[[#This Row],[Ensidet]]),(E_i_valg[[#This Row],[Højre teststørrelse]]-E_i_valg[[#This Row],[X min]])/(E_i_valg[[#This Row],[X max]]-E_i_valg[[#This Row],[X min]]),(E_i_valg[[#This Row],[Venstre teststørrelse]]-E_i_valg[[#This Row],[X min]])/(E_i_valg[[#This Row],[X max]]-E_i_valg[[#This Row],[X min]]))</f>
        <v>0.13046033047307626</v>
      </c>
      <c r="AH54" s="37">
        <f>(E_i_valg[[#This Row],[Midtpunkt teststørrelse]]-E_i_valg[[#This Row],[X min]])/(E_i_valg[[#This Row],[X max]]-E_i_valg[[#This Row],[X min]])</f>
        <v>0.5</v>
      </c>
      <c r="AI54" s="37">
        <f>IF(AND(E_i_valg[[#This Row],[Orientering]],E_i_valg[[#This Row],[Ensidet]]),(E_i_valg[[#This Row],[Venstre teststørrelse]]-E_i_valg[[#This Row],[X min]])/(E_i_valg[[#This Row],[X max]]-E_i_valg[[#This Row],[X min]]),(E_i_valg[[#This Row],[Højre teststørrelse]]-E_i_valg[[#This Row],[X min]])/(E_i_valg[[#This Row],[X max]]-E_i_valg[[#This Row],[X min]]))</f>
        <v>0.13046033047307626</v>
      </c>
      <c r="AJ54" s="37" t="s">
        <v>383</v>
      </c>
      <c r="AK54" s="37">
        <f>_xlfn.AGGREGATE(3,5,E_i_valg[[#This Row],[Parameter]])</f>
        <v>0</v>
      </c>
      <c r="AL54">
        <v>2</v>
      </c>
      <c r="AM54" s="37">
        <v>47</v>
      </c>
      <c r="AN54" s="37" t="str">
        <f>IF(AND(E_i_valg[[#This Row],[Kontrol af forudsætning 1]],E_i_valg[[#This Row],[Kontrol af forudsætning 2]]),"Hypotesetest om forhold mellem intensiteter
Nulhypotesen om at intensiteten af "&amp;Eu_i_t_x&amp;" er mindre end intensiteten af "&amp;Eu_i_t_y&amp;"
"&amp;IF(E_i_valg[[#This Row],[Nulhypotese kan ikke afvises]],"kan ikke ","")&amp;"afvises med "&amp;Eu_i_konfidensniveau*100&amp;"% konfidens","Kan ikke beregne hypotesetest om forskel i intensitet")</f>
        <v>Hypotesetest om forhold mellem intensiteter
Nulhypotesen om at intensiteten af Eksempel 1 (interval) er mindre end intensiteten af Eksempel 2 (interval)
kan ikke afvises med 95% konfidens</v>
      </c>
      <c r="AO54" s="37" t="str">
        <f>"Forskel i intensitet i stikprøver af størrelsen n = "&amp;Eu_i_n_x&amp;" og "&amp;Eu_i_n_y&amp;"
med stikprøveintensitet = "&amp;IFERROR(ROUND(Eu_i_i_x,3)&amp;" og "&amp;ROUND(Eu_i_i_y,3),"Kan ikke beregnes")&amp;"
Fra to populationer med 0 forskel i intensitet"</f>
        <v>Forskel i intensitet i stikprøver af størrelsen n = 12 og 12
med stikprøveintensitet = 1.854 og 3.359
Fra to populationer med 0 forskel i intensitet</v>
      </c>
      <c r="AP54" s="38" t="s">
        <v>215</v>
      </c>
      <c r="AQ54" s="38" t="b">
        <f>NOT(OR(ISNA(Eu_i_i_x),ISNA(Eu_i_i_y)))</f>
        <v>1</v>
      </c>
      <c r="AR54" s="38"/>
      <c r="AS54" s="38"/>
      <c r="AT54" s="38" t="s">
        <v>225</v>
      </c>
      <c r="AU54" s="38" t="b">
        <f>IFERROR(AND(Eu_i_n_x*Eu_i_i_x&gt;9,Eu_i_n_y*Eu_i_i_y&gt;9),FALSE)</f>
        <v>1</v>
      </c>
      <c r="AV54" s="38"/>
      <c r="AW54" s="38"/>
      <c r="AX54" s="38"/>
    </row>
    <row r="55" spans="1:50" ht="16.5" hidden="1" x14ac:dyDescent="0.2">
      <c r="A55" s="37" t="s">
        <v>3</v>
      </c>
      <c r="B55" s="37" t="s">
        <v>191</v>
      </c>
      <c r="C55" s="37" t="s">
        <v>182</v>
      </c>
      <c r="D55" s="37" t="s">
        <v>182</v>
      </c>
      <c r="E55" s="37">
        <v>0</v>
      </c>
      <c r="F55" s="37">
        <v>1</v>
      </c>
      <c r="G55">
        <f>IFERROR((Eu_i_i_x-Eu_i_i_y)/SQRT(Eu_i_i_x/Eu_i_n_x+Eu_i_i_y/Eu_i_n_y),NA())</f>
        <v>-2.2839268503653543</v>
      </c>
      <c r="H55" s="37">
        <f>IFERROR(CHOOSE(MATCH(E_i_valg[[#This Row],[Fordeling]],Liste_fordelinger,0),E_i_valg[[#This Row],[Teststørrelse]]*-1,E_i_valg[[#This Row],[Teststørrelse]]*-1,IFERROR(_xlfn.CHISQ.INV(1-_xlfn.CHISQ.DIST(E_i_valg[[#This Row],[Teststørrelse]],E_i_valg[[#This Row],[Parameter 1]],TRUE),E_i_valg[[#This Row],[Parameter 1]]),IF(E_i_valg[[#This Row],[Teststørrelse]]&gt;E_i_valg[[#This Row],[Parameter 1]],_xlfn.CHISQ.INV(10^-16,E_i_valg[[#This Row],[Parameter 1]]),_xlfn.CHISQ.INV(1-10^-16,E_i_valg[[#This Row],[Parameter 1]]))),IFERROR(_xlfn.F.INV(1-_xlfn.F.DIST(E_i_valg[[#This Row],[Teststørrelse]],E_i_valg[[#This Row],[Parameter 1]],E_i_valg[[#This Row],[Parameter 2]],TRUE),E_i_valg[[#This Row],[Parameter 1]],E_i_valg[[#This Row],[Parameter 2]]),IF(_xlfn.F.DIST(E_i_valg[[#This Row],[Teststørrelse]],E_i_valg[[#This Row],[Parameter 1]],E_i_valg[[#This Row],[Parameter 2]],TRUE)&lt;0.5,_xlfn.F.INV(1-10^-16,E_i_valg[[#This Row],[Parameter 1]],E_i_valg[[#This Row],[Parameter 2]]),_xlfn.F.INV(10^-16,E_i_valg[[#This Row],[Parameter 1]],E_i_valg[[#This Row],[Parameter 2]])))),NA())</f>
        <v>2.2839268503653543</v>
      </c>
      <c r="I55" s="6">
        <f>MIN(Eu_i_i_x-Eu_i_i_y,-1*(Eu_i_i_x-Eu_i_i_y))</f>
        <v>-1.5054022174376644</v>
      </c>
      <c r="J55" s="37">
        <v>0</v>
      </c>
      <c r="K55" s="6">
        <f>MAX(Eu_i_i_x-Eu_i_i_y,-1*(Eu_i_i_x-Eu_i_i_y))</f>
        <v>1.5054022174376644</v>
      </c>
      <c r="L55">
        <f>IF(AND(NOT(E_i_valg[[#This Row],[Orientering]]),E_i_valg[[#This Row],[Ensidet]]),IF(E_i_valg[[#This Row],[Parameter]]="andel",ROUND(E_i_valg[[#This Row],[Højre label base]],5)*100&amp;"%",ROUND(E_i_valg[[#This Row],[Højre label base]],3)),IF(E_i_valg[[#This Row],[Parameter]]="andel",ROUND(E_i_valg[[#This Row],[Venstre label base]],5)*100&amp;"%",ROUND(E_i_valg[[#This Row],[Venstre label base]],3)))</f>
        <v>-1.5049999999999999</v>
      </c>
      <c r="M55">
        <f>IF(E_i_valg[[#This Row],[Parameter]]="andel",ROUND(E_i_valg[[#This Row],[Midtpunkt label base]],5)*100&amp;"%",ROUND(E_i_valg[[#This Row],[Midtpunkt label base]],3))</f>
        <v>0</v>
      </c>
      <c r="N55">
        <f>IF(AND(E_i_valg[[#This Row],[Orientering]],E_i_valg[[#This Row],[Ensidet]]),IF(E_i_valg[[#This Row],[Parameter]]="andel",ROUND(E_i_valg[[#This Row],[Venstre label base]],5)*100&amp;"%",ROUND(E_i_valg[[#This Row],[Venstre label base]],3)),IF(E_i_valg[[#This Row],[Parameter]]="andel",ROUND(E_i_valg[[#This Row],[Højre label base]],5)*100&amp;"%",ROUND(E_i_valg[[#This Row],[Højre label base]],3)))</f>
        <v>1.5049999999999999</v>
      </c>
      <c r="O55" s="37" t="b">
        <f>E_i_valg[[#This Row],[Teststørrelse]]=E_i_valg[[#This Row],[Venstre teststørrelse]]</f>
        <v>1</v>
      </c>
      <c r="P55" s="37" t="b">
        <f>OR(MATCH(E_i_valg[[#This Row],[Hypotese]],Liste_Hypotese,0)=2,MATCH(E_i_valg[[#This Row],[Hypotese]],Liste_Hypotese,0)=3)</f>
        <v>0</v>
      </c>
      <c r="Q55" s="48">
        <f>CHOOSE(MATCH(E_i_valg[[#This Row],[Hypotese]],Liste_Hypotese,0),NA(),IF(E_i_valg[[#This Row],[Orientering]],E_i_valg[[#This Row],[Mindre end venstre %]],E_i_valg[[#This Row],[Mindre end højre %]]),IF(E_i_valg[[#This Row],[Orientering]],E_i_valg[[#This Row],[Større end venstre %]],E_i_valg[[#This Row],[Større end højre %]]),1-E_i_valg[[#This Row],[Midt %]])</f>
        <v>2.237583032682644E-2</v>
      </c>
      <c r="R55" s="37" t="b">
        <f>E_i_valg[[#This Row],[p-værdi]]&gt;1-Eu_i_konfidensniveau</f>
        <v>0</v>
      </c>
      <c r="S55" s="37">
        <f t="shared" si="11"/>
        <v>0.999</v>
      </c>
      <c r="T55" s="37">
        <f>CHOOSE(MATCH(E_i_valg[[#This Row],[Fordeling]],Liste_fordelinger,0),_xlfn.NORM.INV(1-E_i_valg[[#This Row],[Konfidensniveaubaseret x akse]],E_i_valg[[#This Row],[Parameter 1]],E_i_valg[[#This Row],[Parameter 2]]),_xlfn.T.INV(1-E_i_valg[[#This Row],[Konfidensniveaubaseret x akse]],E_i_valg[[#This Row],[Parameter 1]]),_xlfn.CHISQ.INV(1-E_i_valg[[#This Row],[Konfidensniveaubaseret x akse]],E_i_valg[[#This Row],[Parameter 1]]),_xlfn.F.INV(1-E_i_valg[[#This Row],[Konfidensniveaubaseret x akse]],E_i_valg[[#This Row],[Parameter 1]],E_i_valg[[#This Row],[Parameter 2]]))</f>
        <v>-3.0902323061678132</v>
      </c>
      <c r="U55" s="37">
        <f>CHOOSE(MATCH(E_i_valg[[#This Row],[Fordeling]],Liste_fordelinger,0),_xlfn.NORM.INV(E_i_valg[[#This Row],[Konfidensniveaubaseret x akse]],E_i_valg[[#This Row],[Parameter 1]],E_i_valg[[#This Row],[Parameter 2]]),_xlfn.T.INV(E_i_valg[[#This Row],[Konfidensniveaubaseret x akse]],E_i_valg[[#This Row],[Parameter 1]]),_xlfn.CHISQ.INV(E_i_valg[[#This Row],[Konfidensniveaubaseret x akse]],E_i_valg[[#This Row],[Parameter 1]]),_xlfn.F.INV(E_i_valg[[#This Row],[Konfidensniveaubaseret x akse]],E_i_valg[[#This Row],[Parameter 1]],E_i_valg[[#This Row],[Parameter 2]]))</f>
        <v>3.0902323061678132</v>
      </c>
      <c r="V55" s="37">
        <f>MIN(E_i_valg[[#This Row],[Teststørrelse]],E_i_valg[[#This Row],[Teststørrelse omvendt]])</f>
        <v>-2.2839268503653543</v>
      </c>
      <c r="W55" s="37">
        <f>CHOOSE(MATCH(E_i_valg[[#This Row],[Fordeling]],Liste_fordelinger,0),_xlfn.NORM.INV(0.5,E_i_valg[[#This Row],[Parameter 1]],E_i_valg[[#This Row],[Parameter 2]]),_xlfn.T.INV(0.5,E_i_valg[[#This Row],[Parameter 1]]),_xlfn.CHISQ.INV(0.5,E_i_valg[[#This Row],[Parameter 1]]),_xlfn.F.INV(0.5,E_i_valg[[#This Row],[Parameter 1]],E_i_valg[[#This Row],[Parameter 2]]))</f>
        <v>0</v>
      </c>
      <c r="X55" s="37">
        <f>MAX(E_i_valg[[#This Row],[Teststørrelse]],E_i_valg[[#This Row],[Teststørrelse omvendt]])</f>
        <v>2.2839268503653543</v>
      </c>
      <c r="Y55" s="48">
        <f>CHOOSE(MATCH(E_i_valg[[#This Row],[Fordeling]],Liste_fordelinger,0),_xlfn.NORM.DIST(E_i_valg[[#This Row],[Venstre teststørrelse]],E_i_valg[[#This Row],[Parameter 1]],E_i_valg[[#This Row],[Parameter 2]],TRUE),_xlfn.T.DIST(E_i_valg[[#This Row],[Venstre teststørrelse]],E_i_valg[[#This Row],[Parameter 1]],TRUE),_xlfn.CHISQ.DIST(E_i_valg[[#This Row],[Venstre teststørrelse]],E_i_valg[[#This Row],[Parameter 1]],TRUE),_xlfn.F.DIST(E_i_valg[[#This Row],[Venstre teststørrelse]],E_i_valg[[#This Row],[Parameter 1]],E_i_valg[[#This Row],[Parameter 2]],TRUE))</f>
        <v>1.1187915163413267E-2</v>
      </c>
      <c r="Z55" s="48">
        <f>CHOOSE(MATCH(E_i_valg[[#This Row],[Fordeling]],Liste_fordelinger,0),_xlfn.NORM.DIST(E_i_valg[[#This Row],[Højre teststørrelse]],E_i_valg[[#This Row],[Parameter 1]],E_i_valg[[#This Row],[Parameter 2]],TRUE),_xlfn.T.DIST(E_i_valg[[#This Row],[Højre teststørrelse]],E_i_valg[[#This Row],[Parameter 1]],TRUE),_xlfn.CHISQ.DIST(E_i_valg[[#This Row],[Højre teststørrelse]],E_i_valg[[#This Row],[Parameter 1]],TRUE),_xlfn.F.DIST(E_i_valg[[#This Row],[Højre teststørrelse]],E_i_valg[[#This Row],[Parameter 1]],E_i_valg[[#This Row],[Parameter 2]],TRUE))</f>
        <v>0.98881208483658678</v>
      </c>
      <c r="AA55" s="48">
        <f>E_i_valg[[#This Row],[Mindre end højre %]]-E_i_valg[[#This Row],[Mindre end venstre %]]</f>
        <v>0.97762416967317356</v>
      </c>
      <c r="AB55" s="48">
        <f>1-E_i_valg[[#This Row],[Mindre end venstre %]]</f>
        <v>0.98881208483658678</v>
      </c>
      <c r="AC55" s="48">
        <f>1-E_i_valg[[#This Row],[Mindre end højre %]]</f>
        <v>1.118791516341322E-2</v>
      </c>
      <c r="AD55" s="37" t="str">
        <f>IF(OR(MATCH(E_i_valg[[#This Row],[Hypotese]],Liste_Hypotese,0)=2,MATCH(E_i_valg[[#This Row],[Hypotese]],Liste_Hypotese,0)=3),IF(E_i_valg[[#This Row],[Teststørrelse]]=E_i_valg[[#This Row],[Venstre teststørrelse]],ROUND(E_i_valg[[#This Row],[Mindre end venstre %]],5)*100&amp;"% mindre end "&amp;E_i_valg[[#This Row],[Venstre label]],ROUND(E_i_valg[[#This Row],[Mindre end højre %]],5)*100&amp;"% mindre end "&amp;E_i_valg[[#This Row],[Højre label]]),ROUND(E_i_valg[[#This Row],[Mindre end venstre %]],5)*100&amp;"% mindre end "&amp;E_i_valg[[#This Row],[Venstre label]])</f>
        <v>1.119% mindre end -1.505</v>
      </c>
      <c r="AE55" s="37" t="str">
        <f>IF(OR(MATCH(E_i_valg[[#This Row],[Hypotese]],Liste_Hypotese,0)=1,MATCH(E_i_valg[[#This Row],[Hypotese]],Liste_Hypotese,0)=4),ROUND(E_i_valg[[#This Row],[Midt %]],5)*100&amp;"% mellem "&amp;E_i_valg[[#This Row],[Venstre label]]&amp;" og "&amp;E_i_valg[[#This Row],[Højre label]]," ")</f>
        <v>97.762% mellem -1.505 og 1.505</v>
      </c>
      <c r="AF55" s="37" t="str">
        <f>IF(OR(MATCH(E_i_valg[[#This Row],[Hypotese]],Liste_Hypotese,0)=2,MATCH(E_i_valg[[#This Row],[Hypotese]],Liste_Hypotese,0)=3),IF(E_i_valg[[#This Row],[Teststørrelse]]=E_i_valg[[#This Row],[Venstre teststørrelse]],ROUND(E_i_valg[[#This Row],[Større end venstre %]],5)*100&amp;"% større end "&amp;E_i_valg[[#This Row],[Venstre label]],ROUND(E_i_valg[[#This Row],[Større end højre %]],5)*100&amp;"% større end "&amp;E_i_valg[[#This Row],[Højre label]]),ROUND(E_i_valg[[#This Row],[Større end højre %]],5)*100&amp;"% større end "&amp;E_i_valg[[#This Row],[Højre label]])</f>
        <v>1.119% større end 1.505</v>
      </c>
      <c r="AG55" s="37">
        <f>IF(AND(NOT(E_i_valg[[#This Row],[Orientering]]),E_i_valg[[#This Row],[Ensidet]]),(E_i_valg[[#This Row],[Højre teststørrelse]]-E_i_valg[[#This Row],[X min]])/(E_i_valg[[#This Row],[X max]]-E_i_valg[[#This Row],[X min]]),(E_i_valg[[#This Row],[Venstre teststørrelse]]-E_i_valg[[#This Row],[X min]])/(E_i_valg[[#This Row],[X max]]-E_i_valg[[#This Row],[X min]]))</f>
        <v>0.13046033047307626</v>
      </c>
      <c r="AH55" s="37">
        <f>(E_i_valg[[#This Row],[Midtpunkt teststørrelse]]-E_i_valg[[#This Row],[X min]])/(E_i_valg[[#This Row],[X max]]-E_i_valg[[#This Row],[X min]])</f>
        <v>0.5</v>
      </c>
      <c r="AI55" s="37">
        <f>IF(AND(E_i_valg[[#This Row],[Orientering]],E_i_valg[[#This Row],[Ensidet]]),(E_i_valg[[#This Row],[Venstre teststørrelse]]-E_i_valg[[#This Row],[X min]])/(E_i_valg[[#This Row],[X max]]-E_i_valg[[#This Row],[X min]]),(E_i_valg[[#This Row],[Højre teststørrelse]]-E_i_valg[[#This Row],[X min]])/(E_i_valg[[#This Row],[X max]]-E_i_valg[[#This Row],[X min]]))</f>
        <v>0.86953966952692374</v>
      </c>
      <c r="AJ55" s="37" t="s">
        <v>178</v>
      </c>
      <c r="AK55" s="37">
        <f>_xlfn.AGGREGATE(3,5,E_i_valg[[#This Row],[Parameter]])</f>
        <v>0</v>
      </c>
      <c r="AL55">
        <v>2</v>
      </c>
      <c r="AM55" s="37">
        <v>48</v>
      </c>
      <c r="AN55" s="37" t="str">
        <f>IF(AND(E_i_valg[[#This Row],[Kontrol af forudsætning 1]],E_i_valg[[#This Row],[Kontrol af forudsætning 2]]),"Hypotesetest om forhold mellem intensiteter
Nulhypotesen om at intensiteten af "&amp;Eu_i_t_x&amp;" er lig med intensiteten af "&amp;Eu_i_t_y&amp;"
"&amp;IF(E_i_valg[[#This Row],[Nulhypotese kan ikke afvises]],"kan ikke ","")&amp;"afvises med "&amp;Eu_i_konfidensniveau*100&amp;"% konfidens","Kan ikke beregne hypotesetest om forskel i intensitet")</f>
        <v>Hypotesetest om forhold mellem intensiteter
Nulhypotesen om at intensiteten af Eksempel 1 (interval) er lig med intensiteten af Eksempel 2 (interval)
afvises med 95% konfidens</v>
      </c>
      <c r="AO55" s="37" t="str">
        <f>"Forskel i intensitet i stikprøver af størrelsen n = "&amp;Eu_i_n_x&amp;" og "&amp;Eu_i_n_y&amp;"
med stikprøveintensitet = "&amp;IFERROR(ROUND(Eu_i_i_x,3)&amp;" og "&amp;ROUND(Eu_i_i_y,3),"Kan ikke beregnes")&amp;"
Fra to populationer med 0 forskel i intensitet"</f>
        <v>Forskel i intensitet i stikprøver af størrelsen n = 12 og 12
med stikprøveintensitet = 1.854 og 3.359
Fra to populationer med 0 forskel i intensitet</v>
      </c>
      <c r="AP55" s="38" t="s">
        <v>215</v>
      </c>
      <c r="AQ55" s="38" t="b">
        <f>NOT(OR(ISNA(Eu_i_i_x),ISNA(Eu_i_i_y)))</f>
        <v>1</v>
      </c>
      <c r="AR55" s="38"/>
      <c r="AS55" s="38"/>
      <c r="AT55" s="38" t="s">
        <v>225</v>
      </c>
      <c r="AU55" s="38" t="b">
        <f>IFERROR(AND(Eu_i_n_x*Eu_i_i_x&gt;9,Eu_i_n_y*Eu_i_i_y&gt;9),FALSE)</f>
        <v>1</v>
      </c>
      <c r="AV55" s="38"/>
      <c r="AW55" s="38"/>
      <c r="AX55" s="38"/>
    </row>
    <row r="57" spans="1:50" x14ac:dyDescent="0.2">
      <c r="A57" s="166" t="s">
        <v>192</v>
      </c>
      <c r="B57" s="166" t="s">
        <v>199</v>
      </c>
      <c r="C57" s="166" t="s">
        <v>283</v>
      </c>
      <c r="D57" s="166" t="s">
        <v>203</v>
      </c>
      <c r="E57" s="166" t="s">
        <v>371</v>
      </c>
      <c r="F57" s="166" t="s">
        <v>372</v>
      </c>
      <c r="G57" s="166" t="s">
        <v>175</v>
      </c>
      <c r="H57" s="166" t="s">
        <v>387</v>
      </c>
      <c r="I57" s="166" t="s">
        <v>409</v>
      </c>
      <c r="J57" s="166" t="s">
        <v>410</v>
      </c>
      <c r="K57" s="166" t="s">
        <v>411</v>
      </c>
      <c r="L57" s="166" t="s">
        <v>388</v>
      </c>
      <c r="M57" s="166" t="s">
        <v>385</v>
      </c>
      <c r="N57" s="166" t="s">
        <v>397</v>
      </c>
      <c r="O57" s="166" t="s">
        <v>412</v>
      </c>
      <c r="P57" s="166" t="s">
        <v>177</v>
      </c>
      <c r="Q57" s="166" t="s">
        <v>416</v>
      </c>
      <c r="R57" s="166" t="s">
        <v>415</v>
      </c>
      <c r="S57" s="166" t="s">
        <v>408</v>
      </c>
      <c r="T57" s="166" t="s">
        <v>50</v>
      </c>
      <c r="U57" s="166" t="s">
        <v>51</v>
      </c>
      <c r="V57" s="166" t="s">
        <v>390</v>
      </c>
      <c r="W57" s="166" t="s">
        <v>399</v>
      </c>
      <c r="X57" s="166" t="s">
        <v>391</v>
      </c>
      <c r="Y57" s="166" t="s">
        <v>392</v>
      </c>
      <c r="Z57" s="166" t="s">
        <v>394</v>
      </c>
      <c r="AA57" s="166" t="s">
        <v>395</v>
      </c>
      <c r="AB57" s="166" t="s">
        <v>393</v>
      </c>
      <c r="AC57" s="166" t="s">
        <v>396</v>
      </c>
      <c r="AD57" s="166" t="s">
        <v>402</v>
      </c>
      <c r="AE57" s="166" t="s">
        <v>403</v>
      </c>
      <c r="AF57" s="166" t="s">
        <v>404</v>
      </c>
      <c r="AG57" s="166" t="s">
        <v>389</v>
      </c>
      <c r="AH57" s="166" t="s">
        <v>386</v>
      </c>
      <c r="AI57" s="166" t="s">
        <v>398</v>
      </c>
      <c r="AJ57" s="166" t="s">
        <v>384</v>
      </c>
      <c r="AK57" s="166" t="s">
        <v>200</v>
      </c>
      <c r="AL57" s="166" t="s">
        <v>363</v>
      </c>
      <c r="AM57" s="166" t="s">
        <v>19</v>
      </c>
      <c r="AN57" s="166" t="s">
        <v>207</v>
      </c>
      <c r="AO57" s="166" t="s">
        <v>205</v>
      </c>
      <c r="AP57" s="166" t="s">
        <v>209</v>
      </c>
      <c r="AQ57" s="166" t="s">
        <v>226</v>
      </c>
      <c r="AR57" s="166" t="s">
        <v>210</v>
      </c>
      <c r="AS57" s="166" t="s">
        <v>227</v>
      </c>
      <c r="AT57" s="166" t="s">
        <v>214</v>
      </c>
      <c r="AU57" s="166" t="s">
        <v>230</v>
      </c>
      <c r="AV57" s="166" t="s">
        <v>219</v>
      </c>
      <c r="AW57" s="166" t="s">
        <v>243</v>
      </c>
      <c r="AX57" s="166" t="s">
        <v>552</v>
      </c>
    </row>
    <row r="58" spans="1:50" x14ac:dyDescent="0.2">
      <c r="A58" s="37" t="s">
        <v>358</v>
      </c>
      <c r="B58" s="37" t="s">
        <v>186</v>
      </c>
      <c r="C58" s="37" t="s">
        <v>184</v>
      </c>
      <c r="D58" s="37" t="s">
        <v>184</v>
      </c>
      <c r="E58" s="37">
        <f>Eu_k_n-Eu_k_antal_koefficienter</f>
        <v>10</v>
      </c>
      <c r="F58" s="37"/>
      <c r="G58" s="37">
        <f>(Eu_k_k-Eu_k_h0)/Eu_k_s</f>
        <v>1.9812989899168181</v>
      </c>
      <c r="H58" s="37">
        <f>IFERROR(CHOOSE(MATCH(E_k_valg[[#This Row],[Fordeling]],Liste_fordelinger,0),E_k_valg[[#This Row],[Teststørrelse]]*-1,E_k_valg[[#This Row],[Teststørrelse]]*-1,IFERROR(_xlfn.CHISQ.INV(1-_xlfn.CHISQ.DIST(E_k_valg[[#This Row],[Teststørrelse]],E_k_valg[[#This Row],[Parameter 1]],TRUE),E_k_valg[[#This Row],[Parameter 1]]),IF(E_k_valg[[#This Row],[Teststørrelse]]&gt;E_k_valg[[#This Row],[Parameter 1]],_xlfn.CHISQ.INV(10^-16,E_k_valg[[#This Row],[Parameter 1]]),_xlfn.CHISQ.INV(1-10^-16,E_k_valg[[#This Row],[Parameter 1]]))),IFERROR(_xlfn.F.INV(1-_xlfn.F.DIST(E_k_valg[[#This Row],[Teststørrelse]],E_k_valg[[#This Row],[Parameter 1]],E_k_valg[[#This Row],[Parameter 2]],TRUE),E_k_valg[[#This Row],[Parameter 1]],E_k_valg[[#This Row],[Parameter 2]]),IF(_xlfn.F.DIST(E_k_valg[[#This Row],[Teststørrelse]],E_k_valg[[#This Row],[Parameter 1]],E_k_valg[[#This Row],[Parameter 2]],TRUE)&lt;0.5,_xlfn.F.INV(1-10^-16,E_k_valg[[#This Row],[Parameter 1]],E_k_valg[[#This Row],[Parameter 2]]),_xlfn.F.INV(10^-16,E_k_valg[[#This Row],[Parameter 1]],E_k_valg[[#This Row],[Parameter 2]])))),NA())</f>
        <v>-1.9812989899168181</v>
      </c>
      <c r="I58">
        <f>E_k_valg[[#This Row],[Venstre teststørrelse]]*Eu_k_s+Eu_k_h0</f>
        <v>-0.36604400573048912</v>
      </c>
      <c r="J58">
        <f>E_k_valg[[#This Row],[Midtpunkt teststørrelse]]*Eu_k_s+Eu_k_h0</f>
        <v>0.1</v>
      </c>
      <c r="K58">
        <f>E_k_valg[[#This Row],[Højre teststørrelse]]*Eu_k_s+Eu_k_h0</f>
        <v>0.56604400573048907</v>
      </c>
      <c r="L58">
        <f>IF(AND(NOT(E_k_valg[[#This Row],[Orientering]]),E_k_valg[[#This Row],[Ensidet]]),IF(E_k_valg[[#This Row],[Parameter]]="andel",ROUND(E_k_valg[[#This Row],[Højre label base]],5)*100&amp;"%",ROUND(E_k_valg[[#This Row],[Højre label base]],3)),IF(E_k_valg[[#This Row],[Parameter]]="andel",ROUND(E_k_valg[[#This Row],[Venstre label base]],5)*100&amp;"%",ROUND(E_k_valg[[#This Row],[Venstre label base]],3)))</f>
        <v>0.56599999999999995</v>
      </c>
      <c r="M58">
        <f>IF(E_k_valg[[#This Row],[Parameter]]="andel",ROUND(E_k_valg[[#This Row],[Midtpunkt label base]],5)*100&amp;"%",ROUND(E_k_valg[[#This Row],[Midtpunkt label base]],3))</f>
        <v>0.1</v>
      </c>
      <c r="N58">
        <f>IF(AND(E_k_valg[[#This Row],[Orientering]],E_k_valg[[#This Row],[Ensidet]]),IF(E_k_valg[[#This Row],[Parameter]]="andel",ROUND(E_k_valg[[#This Row],[Venstre label base]],5)*100&amp;"%",ROUND(E_k_valg[[#This Row],[Venstre label base]],3)),IF(E_k_valg[[#This Row],[Parameter]]="andel",ROUND(E_k_valg[[#This Row],[Højre label base]],5)*100&amp;"%",ROUND(E_k_valg[[#This Row],[Højre label base]],3)))</f>
        <v>0.56599999999999995</v>
      </c>
      <c r="O58" s="37" t="b">
        <f>E_k_valg[[#This Row],[Teststørrelse]]=E_k_valg[[#This Row],[Venstre teststørrelse]]</f>
        <v>0</v>
      </c>
      <c r="P58" s="37" t="b">
        <f>OR(MATCH(E_k_valg[[#This Row],[Hypotese]],Liste_Hypotese,0)=2,MATCH(E_k_valg[[#This Row],[Hypotese]],Liste_Hypotese,0)=3)</f>
        <v>1</v>
      </c>
      <c r="Q58" s="48">
        <f>CHOOSE(MATCH(E_k_valg[[#This Row],[Hypotese]],Liste_Hypotese,0),NA(),IF(E_k_valg[[#This Row],[Orientering]],E_k_valg[[#This Row],[Mindre end venstre %]],E_k_valg[[#This Row],[Mindre end højre %]]),IF(E_k_valg[[#This Row],[Orientering]],E_k_valg[[#This Row],[Større end venstre %]],E_k_valg[[#This Row],[Større end højre %]]),1-E_k_valg[[#This Row],[Midt %]])</f>
        <v>0.96214555028713888</v>
      </c>
      <c r="R58" s="37" t="b">
        <f>E_k_valg[[#This Row],[p-værdi]]&gt;1-Eu_k_konfidensniveau</f>
        <v>1</v>
      </c>
      <c r="S58" s="37">
        <f>IF(Eu_k_konfidensniveau&lt;=0.998,0.999,0.99999)</f>
        <v>0.999</v>
      </c>
      <c r="T58" s="37">
        <f>CHOOSE(MATCH(E_k_valg[[#This Row],[Fordeling]],Liste_fordelinger,0),_xlfn.NORM.INV(1-E_k_valg[[#This Row],[Konfidensniveaubaseret x akse]],E_k_valg[[#This Row],[Parameter 1]],E_k_valg[[#This Row],[Parameter 2]]),_xlfn.T.INV(1-E_k_valg[[#This Row],[Konfidensniveaubaseret x akse]],E_k_valg[[#This Row],[Parameter 1]]),_xlfn.CHISQ.INV(1-E_k_valg[[#This Row],[Konfidensniveaubaseret x akse]],E_k_valg[[#This Row],[Parameter 1]]),_xlfn.F.INV(1-E_k_valg[[#This Row],[Konfidensniveaubaseret x akse]],E_k_valg[[#This Row],[Parameter 1]],E_k_valg[[#This Row],[Parameter 2]]))</f>
        <v>-4.1437004940465894</v>
      </c>
      <c r="U58" s="37">
        <f>CHOOSE(MATCH(E_k_valg[[#This Row],[Fordeling]],Liste_fordelinger,0),_xlfn.NORM.INV(E_k_valg[[#This Row],[Konfidensniveaubaseret x akse]],E_k_valg[[#This Row],[Parameter 1]],E_k_valg[[#This Row],[Parameter 2]]),_xlfn.T.INV(E_k_valg[[#This Row],[Konfidensniveaubaseret x akse]],E_k_valg[[#This Row],[Parameter 1]]),_xlfn.CHISQ.INV(E_k_valg[[#This Row],[Konfidensniveaubaseret x akse]],E_k_valg[[#This Row],[Parameter 1]]),_xlfn.F.INV(E_k_valg[[#This Row],[Konfidensniveaubaseret x akse]],E_k_valg[[#This Row],[Parameter 1]],E_k_valg[[#This Row],[Parameter 2]]))</f>
        <v>4.1437004940465894</v>
      </c>
      <c r="V58" s="37">
        <f>MIN(E_k_valg[[#This Row],[Teststørrelse]],E_k_valg[[#This Row],[Teststørrelse omvendt]])</f>
        <v>-1.9812989899168181</v>
      </c>
      <c r="W58" s="37">
        <f>CHOOSE(MATCH(E_k_valg[[#This Row],[Fordeling]],Liste_fordelinger,0),_xlfn.NORM.INV(0.5,E_k_valg[[#This Row],[Parameter 1]],E_k_valg[[#This Row],[Parameter 2]]),_xlfn.T.INV(0.5,E_k_valg[[#This Row],[Parameter 1]]),_xlfn.CHISQ.INV(0.5,E_k_valg[[#This Row],[Parameter 1]]),_xlfn.F.INV(0.5,E_k_valg[[#This Row],[Parameter 1]],E_k_valg[[#This Row],[Parameter 2]]))</f>
        <v>0</v>
      </c>
      <c r="X58" s="37">
        <f>MAX(E_k_valg[[#This Row],[Teststørrelse]],E_k_valg[[#This Row],[Teststørrelse omvendt]])</f>
        <v>1.9812989899168181</v>
      </c>
      <c r="Y58" s="48">
        <f>CHOOSE(MATCH(E_k_valg[[#This Row],[Fordeling]],Liste_fordelinger,0),_xlfn.NORM.DIST(E_k_valg[[#This Row],[Venstre teststørrelse]],E_k_valg[[#This Row],[Parameter 1]],E_k_valg[[#This Row],[Parameter 2]],TRUE),_xlfn.T.DIST(E_k_valg[[#This Row],[Venstre teststørrelse]],E_k_valg[[#This Row],[Parameter 1]],TRUE),_xlfn.CHISQ.DIST(E_k_valg[[#This Row],[Venstre teststørrelse]],E_k_valg[[#This Row],[Parameter 1]],TRUE),_xlfn.F.DIST(E_k_valg[[#This Row],[Venstre teststørrelse]],E_k_valg[[#This Row],[Parameter 1]],E_k_valg[[#This Row],[Parameter 2]],TRUE))</f>
        <v>3.7854449712861067E-2</v>
      </c>
      <c r="Z58" s="48">
        <f>CHOOSE(MATCH(E_k_valg[[#This Row],[Fordeling]],Liste_fordelinger,0),_xlfn.NORM.DIST(E_k_valg[[#This Row],[Højre teststørrelse]],E_k_valg[[#This Row],[Parameter 1]],E_k_valg[[#This Row],[Parameter 2]],TRUE),_xlfn.T.DIST(E_k_valg[[#This Row],[Højre teststørrelse]],E_k_valg[[#This Row],[Parameter 1]],TRUE),_xlfn.CHISQ.DIST(E_k_valg[[#This Row],[Højre teststørrelse]],E_k_valg[[#This Row],[Parameter 1]],TRUE),_xlfn.F.DIST(E_k_valg[[#This Row],[Højre teststørrelse]],E_k_valg[[#This Row],[Parameter 1]],E_k_valg[[#This Row],[Parameter 2]],TRUE))</f>
        <v>0.96214555028713888</v>
      </c>
      <c r="AA58" s="48">
        <f>E_k_valg[[#This Row],[Mindre end højre %]]-E_k_valg[[#This Row],[Mindre end venstre %]]</f>
        <v>0.92429110057427777</v>
      </c>
      <c r="AB58" s="48">
        <f>1-E_k_valg[[#This Row],[Mindre end venstre %]]</f>
        <v>0.96214555028713888</v>
      </c>
      <c r="AC58" s="48">
        <f>1-E_k_valg[[#This Row],[Mindre end højre %]]</f>
        <v>3.7854449712861116E-2</v>
      </c>
      <c r="AD58" s="37" t="str">
        <f>IF(OR(MATCH(E_k_valg[[#This Row],[Hypotese]],Liste_Hypotese,0)=2,MATCH(E_k_valg[[#This Row],[Hypotese]],Liste_Hypotese,0)=3),IF(E_k_valg[[#This Row],[Teststørrelse]]=E_k_valg[[#This Row],[Venstre teststørrelse]],ROUND(E_k_valg[[#This Row],[Mindre end venstre %]],5)*100&amp;"% mindre end "&amp;E_k_valg[[#This Row],[Venstre label]],ROUND(E_k_valg[[#This Row],[Mindre end højre %]],5)*100&amp;"% mindre end "&amp;E_k_valg[[#This Row],[Højre label]]),ROUND(E_k_valg[[#This Row],[Mindre end venstre %]],5)*100&amp;"% mindre end "&amp;E_k_valg[[#This Row],[Venstre label]])</f>
        <v>96.215% mindre end 0.566</v>
      </c>
      <c r="AE58" s="37" t="str">
        <f>IF(OR(MATCH(E_k_valg[[#This Row],[Hypotese]],Liste_Hypotese,0)=1,MATCH(E_k_valg[[#This Row],[Hypotese]],Liste_Hypotese,0)=4),ROUND(E_k_valg[[#This Row],[Midt %]],5)*100&amp;"% mellem "&amp;E_k_valg[[#This Row],[Venstre label]]&amp;" og "&amp;E_k_valg[[#This Row],[Højre label]]," ")</f>
        <v xml:space="preserve"> </v>
      </c>
      <c r="AF58" s="37" t="str">
        <f>IF(OR(MATCH(E_k_valg[[#This Row],[Hypotese]],Liste_Hypotese,0)=2,MATCH(E_k_valg[[#This Row],[Hypotese]],Liste_Hypotese,0)=3),IF(E_k_valg[[#This Row],[Teststørrelse]]=E_k_valg[[#This Row],[Venstre teststørrelse]],ROUND(E_k_valg[[#This Row],[Større end venstre %]],5)*100&amp;"% større end "&amp;E_k_valg[[#This Row],[Venstre label]],ROUND(E_k_valg[[#This Row],[Større end højre %]],5)*100&amp;"% større end "&amp;E_k_valg[[#This Row],[Højre label]]),ROUND(E_k_valg[[#This Row],[Større end højre %]],5)*100&amp;"% større end "&amp;E_k_valg[[#This Row],[Højre label]])</f>
        <v>3.785% større end 0.566</v>
      </c>
      <c r="AG58" s="37">
        <f>IF(AND(NOT(E_k_valg[[#This Row],[Orientering]]),E_k_valg[[#This Row],[Ensidet]]),(E_k_valg[[#This Row],[Højre teststørrelse]]-E_k_valg[[#This Row],[X min]])/(E_k_valg[[#This Row],[X max]]-E_k_valg[[#This Row],[X min]]),(E_k_valg[[#This Row],[Venstre teststørrelse]]-E_k_valg[[#This Row],[X min]])/(E_k_valg[[#This Row],[X max]]-E_k_valg[[#This Row],[X min]]))</f>
        <v>0.73907362425969547</v>
      </c>
      <c r="AH58" s="37">
        <f>(E_k_valg[[#This Row],[Midtpunkt teststørrelse]]-E_k_valg[[#This Row],[X min]])/(E_k_valg[[#This Row],[X max]]-E_k_valg[[#This Row],[X min]])</f>
        <v>0.5</v>
      </c>
      <c r="AI58" s="37">
        <f>IF(AND(E_k_valg[[#This Row],[Orientering]],E_k_valg[[#This Row],[Ensidet]]),(E_k_valg[[#This Row],[Venstre teststørrelse]]-E_k_valg[[#This Row],[X min]])/(E_k_valg[[#This Row],[X max]]-E_k_valg[[#This Row],[X min]]),(E_k_valg[[#This Row],[Højre teststørrelse]]-E_k_valg[[#This Row],[X min]])/(E_k_valg[[#This Row],[X max]]-E_k_valg[[#This Row],[X min]]))</f>
        <v>0.73907362425969547</v>
      </c>
      <c r="AJ58" s="37" t="s">
        <v>382</v>
      </c>
      <c r="AK58" s="38">
        <f>_xlfn.AGGREGATE(3,5,E_k_valg[[#This Row],[Parameter]])</f>
        <v>1</v>
      </c>
      <c r="AL58">
        <v>1</v>
      </c>
      <c r="AM58" s="37">
        <v>50</v>
      </c>
      <c r="AN58" s="37" t="str">
        <f ca="1">IF(E_k_valg[[#This Row],[Kontrol af forudsætning 1]],"Hypotesetest om koefficient i regressionsmodel
Nulhypotesen om at koefficienten for "&amp;Eu_k_t&amp;" er større end "&amp;ROUND(Eu_k_h0,3)&amp;"
"&amp;IF(E_k_valg[[#This Row],[Nulhypotese kan ikke afvises]],"kan ikke ","")&amp;"afvises med "&amp;Eu_k_konfidensniveau*100&amp;"% konfidens","Kan ikke beregne signifikans af variabel")</f>
        <v>Hypotesetest om koefficient i regressionsmodel
Nulhypotesen om at koefficienten for Eksempel 1 (interval) er større end 0.1
kan ikke afvises med 95% konfidens</v>
      </c>
      <c r="AO58" s="37" t="str">
        <f ca="1">"Koefficient i stikprøver af størrelsen n = "&amp;K_n&amp;"
fra en population med koefficient = "&amp;IFERROR(ROUND(Eu_k_h0,3),"Hypotese ikke angivet")</f>
        <v>Koefficient i stikprøver af størrelsen n = 12
fra en population med koefficient = 0.1</v>
      </c>
      <c r="AP58" s="38" t="s">
        <v>18</v>
      </c>
      <c r="AQ58" s="38" t="b">
        <f ca="1">NOT(ISNA(K_average))</f>
        <v>1</v>
      </c>
      <c r="AR58" s="38" t="s">
        <v>653</v>
      </c>
      <c r="AS58" s="38" t="s">
        <v>244</v>
      </c>
      <c r="AT58" s="38"/>
      <c r="AU58" s="38"/>
      <c r="AV58" s="38"/>
      <c r="AW58" s="38"/>
      <c r="AX58" s="38"/>
    </row>
    <row r="59" spans="1:50" x14ac:dyDescent="0.2">
      <c r="A59" s="37" t="s">
        <v>358</v>
      </c>
      <c r="B59" s="37" t="s">
        <v>187</v>
      </c>
      <c r="C59" s="37" t="s">
        <v>184</v>
      </c>
      <c r="D59" s="37" t="s">
        <v>184</v>
      </c>
      <c r="E59" s="37">
        <f>Eu_k_n-Eu_k_antal_koefficienter</f>
        <v>10</v>
      </c>
      <c r="F59" s="37"/>
      <c r="G59" s="37">
        <f>(Eu_k_k-Eu_k_h0)/Eu_k_s</f>
        <v>1.9812989899168181</v>
      </c>
      <c r="H59" s="37">
        <f>IFERROR(CHOOSE(MATCH(E_k_valg[[#This Row],[Fordeling]],Liste_fordelinger,0),E_k_valg[[#This Row],[Teststørrelse]]*-1,E_k_valg[[#This Row],[Teststørrelse]]*-1,IFERROR(_xlfn.CHISQ.INV(1-_xlfn.CHISQ.DIST(E_k_valg[[#This Row],[Teststørrelse]],E_k_valg[[#This Row],[Parameter 1]],TRUE),E_k_valg[[#This Row],[Parameter 1]]),IF(E_k_valg[[#This Row],[Teststørrelse]]&gt;E_k_valg[[#This Row],[Parameter 1]],_xlfn.CHISQ.INV(10^-16,E_k_valg[[#This Row],[Parameter 1]]),_xlfn.CHISQ.INV(1-10^-16,E_k_valg[[#This Row],[Parameter 1]]))),IFERROR(_xlfn.F.INV(1-_xlfn.F.DIST(E_k_valg[[#This Row],[Teststørrelse]],E_k_valg[[#This Row],[Parameter 1]],E_k_valg[[#This Row],[Parameter 2]],TRUE),E_k_valg[[#This Row],[Parameter 1]],E_k_valg[[#This Row],[Parameter 2]]),IF(_xlfn.F.DIST(E_k_valg[[#This Row],[Teststørrelse]],E_k_valg[[#This Row],[Parameter 1]],E_k_valg[[#This Row],[Parameter 2]],TRUE)&lt;0.5,_xlfn.F.INV(1-10^-16,E_k_valg[[#This Row],[Parameter 1]],E_k_valg[[#This Row],[Parameter 2]]),_xlfn.F.INV(10^-16,E_k_valg[[#This Row],[Parameter 1]],E_k_valg[[#This Row],[Parameter 2]])))),NA())</f>
        <v>-1.9812989899168181</v>
      </c>
      <c r="I59">
        <f>E_k_valg[[#This Row],[Venstre teststørrelse]]*Eu_k_s+Eu_k_h0</f>
        <v>-0.36604400573048912</v>
      </c>
      <c r="J59">
        <f>E_k_valg[[#This Row],[Midtpunkt teststørrelse]]*Eu_k_s+Eu_k_h0</f>
        <v>0.1</v>
      </c>
      <c r="K59">
        <f>E_k_valg[[#This Row],[Højre teststørrelse]]*Eu_k_s+Eu_k_h0</f>
        <v>0.56604400573048907</v>
      </c>
      <c r="L59">
        <f>IF(AND(NOT(E_k_valg[[#This Row],[Orientering]]),E_k_valg[[#This Row],[Ensidet]]),IF(E_k_valg[[#This Row],[Parameter]]="andel",ROUND(E_k_valg[[#This Row],[Højre label base]],5)*100&amp;"%",ROUND(E_k_valg[[#This Row],[Højre label base]],3)),IF(E_k_valg[[#This Row],[Parameter]]="andel",ROUND(E_k_valg[[#This Row],[Venstre label base]],5)*100&amp;"%",ROUND(E_k_valg[[#This Row],[Venstre label base]],3)))</f>
        <v>0.56599999999999995</v>
      </c>
      <c r="M59">
        <f>IF(E_k_valg[[#This Row],[Parameter]]="andel",ROUND(E_k_valg[[#This Row],[Midtpunkt label base]],5)*100&amp;"%",ROUND(E_k_valg[[#This Row],[Midtpunkt label base]],3))</f>
        <v>0.1</v>
      </c>
      <c r="N59">
        <f>IF(AND(E_k_valg[[#This Row],[Orientering]],E_k_valg[[#This Row],[Ensidet]]),IF(E_k_valg[[#This Row],[Parameter]]="andel",ROUND(E_k_valg[[#This Row],[Venstre label base]],5)*100&amp;"%",ROUND(E_k_valg[[#This Row],[Venstre label base]],3)),IF(E_k_valg[[#This Row],[Parameter]]="andel",ROUND(E_k_valg[[#This Row],[Højre label base]],5)*100&amp;"%",ROUND(E_k_valg[[#This Row],[Højre label base]],3)))</f>
        <v>0.56599999999999995</v>
      </c>
      <c r="O59" s="37" t="b">
        <f>E_k_valg[[#This Row],[Teststørrelse]]=E_k_valg[[#This Row],[Venstre teststørrelse]]</f>
        <v>0</v>
      </c>
      <c r="P59" s="37" t="b">
        <f>OR(MATCH(E_k_valg[[#This Row],[Hypotese]],Liste_Hypotese,0)=2,MATCH(E_k_valg[[#This Row],[Hypotese]],Liste_Hypotese,0)=3)</f>
        <v>1</v>
      </c>
      <c r="Q59" s="48">
        <f>CHOOSE(MATCH(E_k_valg[[#This Row],[Hypotese]],Liste_Hypotese,0),NA(),IF(E_k_valg[[#This Row],[Orientering]],E_k_valg[[#This Row],[Mindre end venstre %]],E_k_valg[[#This Row],[Mindre end højre %]]),IF(E_k_valg[[#This Row],[Orientering]],E_k_valg[[#This Row],[Større end venstre %]],E_k_valg[[#This Row],[Større end højre %]]),1-E_k_valg[[#This Row],[Midt %]])</f>
        <v>3.7854449712861116E-2</v>
      </c>
      <c r="R59" s="37" t="b">
        <f>E_k_valg[[#This Row],[p-værdi]]&gt;1-Eu_k_konfidensniveau</f>
        <v>0</v>
      </c>
      <c r="S59" s="37">
        <f>IF(Eu_k_konfidensniveau&lt;=0.998,0.999,0.99999)</f>
        <v>0.999</v>
      </c>
      <c r="T59" s="37">
        <f>CHOOSE(MATCH(E_k_valg[[#This Row],[Fordeling]],Liste_fordelinger,0),_xlfn.NORM.INV(1-E_k_valg[[#This Row],[Konfidensniveaubaseret x akse]],E_k_valg[[#This Row],[Parameter 1]],E_k_valg[[#This Row],[Parameter 2]]),_xlfn.T.INV(1-E_k_valg[[#This Row],[Konfidensniveaubaseret x akse]],E_k_valg[[#This Row],[Parameter 1]]),_xlfn.CHISQ.INV(1-E_k_valg[[#This Row],[Konfidensniveaubaseret x akse]],E_k_valg[[#This Row],[Parameter 1]]),_xlfn.F.INV(1-E_k_valg[[#This Row],[Konfidensniveaubaseret x akse]],E_k_valg[[#This Row],[Parameter 1]],E_k_valg[[#This Row],[Parameter 2]]))</f>
        <v>-4.1437004940465894</v>
      </c>
      <c r="U59" s="37">
        <f>CHOOSE(MATCH(E_k_valg[[#This Row],[Fordeling]],Liste_fordelinger,0),_xlfn.NORM.INV(E_k_valg[[#This Row],[Konfidensniveaubaseret x akse]],E_k_valg[[#This Row],[Parameter 1]],E_k_valg[[#This Row],[Parameter 2]]),_xlfn.T.INV(E_k_valg[[#This Row],[Konfidensniveaubaseret x akse]],E_k_valg[[#This Row],[Parameter 1]]),_xlfn.CHISQ.INV(E_k_valg[[#This Row],[Konfidensniveaubaseret x akse]],E_k_valg[[#This Row],[Parameter 1]]),_xlfn.F.INV(E_k_valg[[#This Row],[Konfidensniveaubaseret x akse]],E_k_valg[[#This Row],[Parameter 1]],E_k_valg[[#This Row],[Parameter 2]]))</f>
        <v>4.1437004940465894</v>
      </c>
      <c r="V59" s="37">
        <f>MIN(E_k_valg[[#This Row],[Teststørrelse]],E_k_valg[[#This Row],[Teststørrelse omvendt]])</f>
        <v>-1.9812989899168181</v>
      </c>
      <c r="W59" s="37">
        <f>CHOOSE(MATCH(E_k_valg[[#This Row],[Fordeling]],Liste_fordelinger,0),_xlfn.NORM.INV(0.5,E_k_valg[[#This Row],[Parameter 1]],E_k_valg[[#This Row],[Parameter 2]]),_xlfn.T.INV(0.5,E_k_valg[[#This Row],[Parameter 1]]),_xlfn.CHISQ.INV(0.5,E_k_valg[[#This Row],[Parameter 1]]),_xlfn.F.INV(0.5,E_k_valg[[#This Row],[Parameter 1]],E_k_valg[[#This Row],[Parameter 2]]))</f>
        <v>0</v>
      </c>
      <c r="X59" s="37">
        <f>MAX(E_k_valg[[#This Row],[Teststørrelse]],E_k_valg[[#This Row],[Teststørrelse omvendt]])</f>
        <v>1.9812989899168181</v>
      </c>
      <c r="Y59" s="48">
        <f>CHOOSE(MATCH(E_k_valg[[#This Row],[Fordeling]],Liste_fordelinger,0),_xlfn.NORM.DIST(E_k_valg[[#This Row],[Venstre teststørrelse]],E_k_valg[[#This Row],[Parameter 1]],E_k_valg[[#This Row],[Parameter 2]],TRUE),_xlfn.T.DIST(E_k_valg[[#This Row],[Venstre teststørrelse]],E_k_valg[[#This Row],[Parameter 1]],TRUE),_xlfn.CHISQ.DIST(E_k_valg[[#This Row],[Venstre teststørrelse]],E_k_valg[[#This Row],[Parameter 1]],TRUE),_xlfn.F.DIST(E_k_valg[[#This Row],[Venstre teststørrelse]],E_k_valg[[#This Row],[Parameter 1]],E_k_valg[[#This Row],[Parameter 2]],TRUE))</f>
        <v>3.7854449712861067E-2</v>
      </c>
      <c r="Z59" s="48">
        <f>CHOOSE(MATCH(E_k_valg[[#This Row],[Fordeling]],Liste_fordelinger,0),_xlfn.NORM.DIST(E_k_valg[[#This Row],[Højre teststørrelse]],E_k_valg[[#This Row],[Parameter 1]],E_k_valg[[#This Row],[Parameter 2]],TRUE),_xlfn.T.DIST(E_k_valg[[#This Row],[Højre teststørrelse]],E_k_valg[[#This Row],[Parameter 1]],TRUE),_xlfn.CHISQ.DIST(E_k_valg[[#This Row],[Højre teststørrelse]],E_k_valg[[#This Row],[Parameter 1]],TRUE),_xlfn.F.DIST(E_k_valg[[#This Row],[Højre teststørrelse]],E_k_valg[[#This Row],[Parameter 1]],E_k_valg[[#This Row],[Parameter 2]],TRUE))</f>
        <v>0.96214555028713888</v>
      </c>
      <c r="AA59" s="48">
        <f>E_k_valg[[#This Row],[Mindre end højre %]]-E_k_valg[[#This Row],[Mindre end venstre %]]</f>
        <v>0.92429110057427777</v>
      </c>
      <c r="AB59" s="48">
        <f>1-E_k_valg[[#This Row],[Mindre end venstre %]]</f>
        <v>0.96214555028713888</v>
      </c>
      <c r="AC59" s="48">
        <f>1-E_k_valg[[#This Row],[Mindre end højre %]]</f>
        <v>3.7854449712861116E-2</v>
      </c>
      <c r="AD59" s="37" t="str">
        <f>IF(OR(MATCH(E_k_valg[[#This Row],[Hypotese]],Liste_Hypotese,0)=2,MATCH(E_k_valg[[#This Row],[Hypotese]],Liste_Hypotese,0)=3),IF(E_k_valg[[#This Row],[Teststørrelse]]=E_k_valg[[#This Row],[Venstre teststørrelse]],ROUND(E_k_valg[[#This Row],[Mindre end venstre %]],5)*100&amp;"% mindre end "&amp;E_k_valg[[#This Row],[Venstre label]],ROUND(E_k_valg[[#This Row],[Mindre end højre %]],5)*100&amp;"% mindre end "&amp;E_k_valg[[#This Row],[Højre label]]),ROUND(E_k_valg[[#This Row],[Mindre end venstre %]],5)*100&amp;"% mindre end "&amp;E_k_valg[[#This Row],[Venstre label]])</f>
        <v>96.215% mindre end 0.566</v>
      </c>
      <c r="AE59" s="37" t="str">
        <f>IF(OR(MATCH(E_k_valg[[#This Row],[Hypotese]],Liste_Hypotese,0)=1,MATCH(E_k_valg[[#This Row],[Hypotese]],Liste_Hypotese,0)=4),ROUND(E_k_valg[[#This Row],[Midt %]],5)*100&amp;"% mellem "&amp;E_k_valg[[#This Row],[Venstre label]]&amp;" og "&amp;E_k_valg[[#This Row],[Højre label]]," ")</f>
        <v xml:space="preserve"> </v>
      </c>
      <c r="AF59" s="37" t="str">
        <f>IF(OR(MATCH(E_k_valg[[#This Row],[Hypotese]],Liste_Hypotese,0)=2,MATCH(E_k_valg[[#This Row],[Hypotese]],Liste_Hypotese,0)=3),IF(E_k_valg[[#This Row],[Teststørrelse]]=E_k_valg[[#This Row],[Venstre teststørrelse]],ROUND(E_k_valg[[#This Row],[Større end venstre %]],5)*100&amp;"% større end "&amp;E_k_valg[[#This Row],[Venstre label]],ROUND(E_k_valg[[#This Row],[Større end højre %]],5)*100&amp;"% større end "&amp;E_k_valg[[#This Row],[Højre label]]),ROUND(E_k_valg[[#This Row],[Større end højre %]],5)*100&amp;"% større end "&amp;E_k_valg[[#This Row],[Højre label]])</f>
        <v>3.785% større end 0.566</v>
      </c>
      <c r="AG59" s="37">
        <f>IF(AND(NOT(E_k_valg[[#This Row],[Orientering]]),E_k_valg[[#This Row],[Ensidet]]),(E_k_valg[[#This Row],[Højre teststørrelse]]-E_k_valg[[#This Row],[X min]])/(E_k_valg[[#This Row],[X max]]-E_k_valg[[#This Row],[X min]]),(E_k_valg[[#This Row],[Venstre teststørrelse]]-E_k_valg[[#This Row],[X min]])/(E_k_valg[[#This Row],[X max]]-E_k_valg[[#This Row],[X min]]))</f>
        <v>0.73907362425969547</v>
      </c>
      <c r="AH59" s="37">
        <f>(E_k_valg[[#This Row],[Midtpunkt teststørrelse]]-E_k_valg[[#This Row],[X min]])/(E_k_valg[[#This Row],[X max]]-E_k_valg[[#This Row],[X min]])</f>
        <v>0.5</v>
      </c>
      <c r="AI59" s="37">
        <f>IF(AND(E_k_valg[[#This Row],[Orientering]],E_k_valg[[#This Row],[Ensidet]]),(E_k_valg[[#This Row],[Venstre teststørrelse]]-E_k_valg[[#This Row],[X min]])/(E_k_valg[[#This Row],[X max]]-E_k_valg[[#This Row],[X min]]),(E_k_valg[[#This Row],[Højre teststørrelse]]-E_k_valg[[#This Row],[X min]])/(E_k_valg[[#This Row],[X max]]-E_k_valg[[#This Row],[X min]]))</f>
        <v>0.73907362425969547</v>
      </c>
      <c r="AJ59" s="37" t="s">
        <v>383</v>
      </c>
      <c r="AK59" s="38">
        <f>_xlfn.AGGREGATE(3,5,E_k_valg[[#This Row],[Parameter]])</f>
        <v>1</v>
      </c>
      <c r="AL59">
        <v>1</v>
      </c>
      <c r="AM59" s="37">
        <v>51</v>
      </c>
      <c r="AN59" s="37" t="str">
        <f ca="1">IF(E_k_valg[[#This Row],[Kontrol af forudsætning 1]],"Hypotesetest om koefficient i regressionsmodel
Nulhypotesen om at koefficienten for "&amp;Eu_k_t&amp;" er mindre end "&amp;ROUND(Eu_k_h0,3)&amp;"
"&amp;IF(E_k_valg[[#This Row],[Nulhypotese kan ikke afvises]],"kan ikke ","")&amp;"afvises med "&amp;Eu_k_konfidensniveau*100&amp;"% konfidens","Kan ikke beregne signifikans af variabel")</f>
        <v>Hypotesetest om koefficient i regressionsmodel
Nulhypotesen om at koefficienten for Eksempel 1 (interval) er mindre end 0.1
afvises med 95% konfidens</v>
      </c>
      <c r="AO59" s="37" t="str">
        <f ca="1">"Koefficient i stikprøver af størrelsen n = "&amp;K_n&amp;"
fra en population med koefficient = "&amp;IFERROR(ROUND(Eu_k_h0,3),"Hypotese ikke angivet")</f>
        <v>Koefficient i stikprøver af størrelsen n = 12
fra en population med koefficient = 0.1</v>
      </c>
      <c r="AP59" s="38" t="s">
        <v>18</v>
      </c>
      <c r="AQ59" s="38" t="b">
        <f ca="1">NOT(ISNA(K_average))</f>
        <v>1</v>
      </c>
      <c r="AR59" s="38" t="s">
        <v>653</v>
      </c>
      <c r="AS59" s="38" t="s">
        <v>244</v>
      </c>
      <c r="AT59" s="38"/>
      <c r="AU59" s="38"/>
      <c r="AV59" s="38"/>
      <c r="AW59" s="38"/>
      <c r="AX59" s="38"/>
    </row>
    <row r="60" spans="1:50" x14ac:dyDescent="0.2">
      <c r="A60" s="37" t="s">
        <v>358</v>
      </c>
      <c r="B60" s="37" t="s">
        <v>188</v>
      </c>
      <c r="C60" s="37" t="s">
        <v>184</v>
      </c>
      <c r="D60" s="37" t="s">
        <v>184</v>
      </c>
      <c r="E60" s="37">
        <f>Eu_k_n-Eu_k_antal_koefficienter</f>
        <v>10</v>
      </c>
      <c r="F60" s="37"/>
      <c r="G60" s="37">
        <f>(Eu_k_k-Eu_k_h0)/Eu_k_s</f>
        <v>1.9812989899168181</v>
      </c>
      <c r="H60" s="37">
        <f>IFERROR(CHOOSE(MATCH(E_k_valg[[#This Row],[Fordeling]],Liste_fordelinger,0),E_k_valg[[#This Row],[Teststørrelse]]*-1,E_k_valg[[#This Row],[Teststørrelse]]*-1,IFERROR(_xlfn.CHISQ.INV(1-_xlfn.CHISQ.DIST(E_k_valg[[#This Row],[Teststørrelse]],E_k_valg[[#This Row],[Parameter 1]],TRUE),E_k_valg[[#This Row],[Parameter 1]]),IF(E_k_valg[[#This Row],[Teststørrelse]]&gt;E_k_valg[[#This Row],[Parameter 1]],_xlfn.CHISQ.INV(10^-16,E_k_valg[[#This Row],[Parameter 1]]),_xlfn.CHISQ.INV(1-10^-16,E_k_valg[[#This Row],[Parameter 1]]))),IFERROR(_xlfn.F.INV(1-_xlfn.F.DIST(E_k_valg[[#This Row],[Teststørrelse]],E_k_valg[[#This Row],[Parameter 1]],E_k_valg[[#This Row],[Parameter 2]],TRUE),E_k_valg[[#This Row],[Parameter 1]],E_k_valg[[#This Row],[Parameter 2]]),IF(_xlfn.F.DIST(E_k_valg[[#This Row],[Teststørrelse]],E_k_valg[[#This Row],[Parameter 1]],E_k_valg[[#This Row],[Parameter 2]],TRUE)&lt;0.5,_xlfn.F.INV(1-10^-16,E_k_valg[[#This Row],[Parameter 1]],E_k_valg[[#This Row],[Parameter 2]]),_xlfn.F.INV(10^-16,E_k_valg[[#This Row],[Parameter 1]],E_k_valg[[#This Row],[Parameter 2]])))),NA())</f>
        <v>-1.9812989899168181</v>
      </c>
      <c r="I60">
        <f>E_k_valg[[#This Row],[Venstre teststørrelse]]*Eu_k_s+Eu_k_h0</f>
        <v>-0.36604400573048912</v>
      </c>
      <c r="J60">
        <f>E_k_valg[[#This Row],[Midtpunkt teststørrelse]]*Eu_k_s+Eu_k_h0</f>
        <v>0.1</v>
      </c>
      <c r="K60">
        <f>E_k_valg[[#This Row],[Højre teststørrelse]]*Eu_k_s+Eu_k_h0</f>
        <v>0.56604400573048907</v>
      </c>
      <c r="L60">
        <f>IF(AND(NOT(E_k_valg[[#This Row],[Orientering]]),E_k_valg[[#This Row],[Ensidet]]),IF(E_k_valg[[#This Row],[Parameter]]="andel",ROUND(E_k_valg[[#This Row],[Højre label base]],5)*100&amp;"%",ROUND(E_k_valg[[#This Row],[Højre label base]],3)),IF(E_k_valg[[#This Row],[Parameter]]="andel",ROUND(E_k_valg[[#This Row],[Venstre label base]],5)*100&amp;"%",ROUND(E_k_valg[[#This Row],[Venstre label base]],3)))</f>
        <v>-0.36599999999999999</v>
      </c>
      <c r="M60">
        <f>IF(E_k_valg[[#This Row],[Parameter]]="andel",ROUND(E_k_valg[[#This Row],[Midtpunkt label base]],5)*100&amp;"%",ROUND(E_k_valg[[#This Row],[Midtpunkt label base]],3))</f>
        <v>0.1</v>
      </c>
      <c r="N60">
        <f>IF(AND(E_k_valg[[#This Row],[Orientering]],E_k_valg[[#This Row],[Ensidet]]),IF(E_k_valg[[#This Row],[Parameter]]="andel",ROUND(E_k_valg[[#This Row],[Venstre label base]],5)*100&amp;"%",ROUND(E_k_valg[[#This Row],[Venstre label base]],3)),IF(E_k_valg[[#This Row],[Parameter]]="andel",ROUND(E_k_valg[[#This Row],[Højre label base]],5)*100&amp;"%",ROUND(E_k_valg[[#This Row],[Højre label base]],3)))</f>
        <v>0.56599999999999995</v>
      </c>
      <c r="O60" s="37" t="b">
        <f>E_k_valg[[#This Row],[Teststørrelse]]=E_k_valg[[#This Row],[Venstre teststørrelse]]</f>
        <v>0</v>
      </c>
      <c r="P60" s="37" t="b">
        <f>OR(MATCH(E_k_valg[[#This Row],[Hypotese]],Liste_Hypotese,0)=2,MATCH(E_k_valg[[#This Row],[Hypotese]],Liste_Hypotese,0)=3)</f>
        <v>0</v>
      </c>
      <c r="Q60" s="48">
        <f>CHOOSE(MATCH(E_k_valg[[#This Row],[Hypotese]],Liste_Hypotese,0),NA(),IF(E_k_valg[[#This Row],[Orientering]],E_k_valg[[#This Row],[Mindre end venstre %]],E_k_valg[[#This Row],[Mindre end højre %]]),IF(E_k_valg[[#This Row],[Orientering]],E_k_valg[[#This Row],[Større end venstre %]],E_k_valg[[#This Row],[Større end højre %]]),1-E_k_valg[[#This Row],[Midt %]])</f>
        <v>7.5708899425722231E-2</v>
      </c>
      <c r="R60" s="37" t="b">
        <f>E_k_valg[[#This Row],[p-værdi]]&gt;1-Eu_k_konfidensniveau</f>
        <v>1</v>
      </c>
      <c r="S60" s="37">
        <f>IF(Eu_k_konfidensniveau&lt;=0.998,0.999,0.99999)</f>
        <v>0.999</v>
      </c>
      <c r="T60" s="37">
        <f>CHOOSE(MATCH(E_k_valg[[#This Row],[Fordeling]],Liste_fordelinger,0),_xlfn.NORM.INV(1-E_k_valg[[#This Row],[Konfidensniveaubaseret x akse]],E_k_valg[[#This Row],[Parameter 1]],E_k_valg[[#This Row],[Parameter 2]]),_xlfn.T.INV(1-E_k_valg[[#This Row],[Konfidensniveaubaseret x akse]],E_k_valg[[#This Row],[Parameter 1]]),_xlfn.CHISQ.INV(1-E_k_valg[[#This Row],[Konfidensniveaubaseret x akse]],E_k_valg[[#This Row],[Parameter 1]]),_xlfn.F.INV(1-E_k_valg[[#This Row],[Konfidensniveaubaseret x akse]],E_k_valg[[#This Row],[Parameter 1]],E_k_valg[[#This Row],[Parameter 2]]))</f>
        <v>-4.1437004940465894</v>
      </c>
      <c r="U60" s="37">
        <f>CHOOSE(MATCH(E_k_valg[[#This Row],[Fordeling]],Liste_fordelinger,0),_xlfn.NORM.INV(E_k_valg[[#This Row],[Konfidensniveaubaseret x akse]],E_k_valg[[#This Row],[Parameter 1]],E_k_valg[[#This Row],[Parameter 2]]),_xlfn.T.INV(E_k_valg[[#This Row],[Konfidensniveaubaseret x akse]],E_k_valg[[#This Row],[Parameter 1]]),_xlfn.CHISQ.INV(E_k_valg[[#This Row],[Konfidensniveaubaseret x akse]],E_k_valg[[#This Row],[Parameter 1]]),_xlfn.F.INV(E_k_valg[[#This Row],[Konfidensniveaubaseret x akse]],E_k_valg[[#This Row],[Parameter 1]],E_k_valg[[#This Row],[Parameter 2]]))</f>
        <v>4.1437004940465894</v>
      </c>
      <c r="V60" s="37">
        <f>MIN(E_k_valg[[#This Row],[Teststørrelse]],E_k_valg[[#This Row],[Teststørrelse omvendt]])</f>
        <v>-1.9812989899168181</v>
      </c>
      <c r="W60" s="37">
        <f>CHOOSE(MATCH(E_k_valg[[#This Row],[Fordeling]],Liste_fordelinger,0),_xlfn.NORM.INV(0.5,E_k_valg[[#This Row],[Parameter 1]],E_k_valg[[#This Row],[Parameter 2]]),_xlfn.T.INV(0.5,E_k_valg[[#This Row],[Parameter 1]]),_xlfn.CHISQ.INV(0.5,E_k_valg[[#This Row],[Parameter 1]]),_xlfn.F.INV(0.5,E_k_valg[[#This Row],[Parameter 1]],E_k_valg[[#This Row],[Parameter 2]]))</f>
        <v>0</v>
      </c>
      <c r="X60" s="37">
        <f>MAX(E_k_valg[[#This Row],[Teststørrelse]],E_k_valg[[#This Row],[Teststørrelse omvendt]])</f>
        <v>1.9812989899168181</v>
      </c>
      <c r="Y60" s="48">
        <f>CHOOSE(MATCH(E_k_valg[[#This Row],[Fordeling]],Liste_fordelinger,0),_xlfn.NORM.DIST(E_k_valg[[#This Row],[Venstre teststørrelse]],E_k_valg[[#This Row],[Parameter 1]],E_k_valg[[#This Row],[Parameter 2]],TRUE),_xlfn.T.DIST(E_k_valg[[#This Row],[Venstre teststørrelse]],E_k_valg[[#This Row],[Parameter 1]],TRUE),_xlfn.CHISQ.DIST(E_k_valg[[#This Row],[Venstre teststørrelse]],E_k_valg[[#This Row],[Parameter 1]],TRUE),_xlfn.F.DIST(E_k_valg[[#This Row],[Venstre teststørrelse]],E_k_valg[[#This Row],[Parameter 1]],E_k_valg[[#This Row],[Parameter 2]],TRUE))</f>
        <v>3.7854449712861067E-2</v>
      </c>
      <c r="Z60" s="48">
        <f>CHOOSE(MATCH(E_k_valg[[#This Row],[Fordeling]],Liste_fordelinger,0),_xlfn.NORM.DIST(E_k_valg[[#This Row],[Højre teststørrelse]],E_k_valg[[#This Row],[Parameter 1]],E_k_valg[[#This Row],[Parameter 2]],TRUE),_xlfn.T.DIST(E_k_valg[[#This Row],[Højre teststørrelse]],E_k_valg[[#This Row],[Parameter 1]],TRUE),_xlfn.CHISQ.DIST(E_k_valg[[#This Row],[Højre teststørrelse]],E_k_valg[[#This Row],[Parameter 1]],TRUE),_xlfn.F.DIST(E_k_valg[[#This Row],[Højre teststørrelse]],E_k_valg[[#This Row],[Parameter 1]],E_k_valg[[#This Row],[Parameter 2]],TRUE))</f>
        <v>0.96214555028713888</v>
      </c>
      <c r="AA60" s="48">
        <f>E_k_valg[[#This Row],[Mindre end højre %]]-E_k_valg[[#This Row],[Mindre end venstre %]]</f>
        <v>0.92429110057427777</v>
      </c>
      <c r="AB60" s="48">
        <f>1-E_k_valg[[#This Row],[Mindre end venstre %]]</f>
        <v>0.96214555028713888</v>
      </c>
      <c r="AC60" s="48">
        <f>1-E_k_valg[[#This Row],[Mindre end højre %]]</f>
        <v>3.7854449712861116E-2</v>
      </c>
      <c r="AD60" s="37" t="str">
        <f>IF(OR(MATCH(E_k_valg[[#This Row],[Hypotese]],Liste_Hypotese,0)=2,MATCH(E_k_valg[[#This Row],[Hypotese]],Liste_Hypotese,0)=3),IF(E_k_valg[[#This Row],[Teststørrelse]]=E_k_valg[[#This Row],[Venstre teststørrelse]],ROUND(E_k_valg[[#This Row],[Mindre end venstre %]],5)*100&amp;"% mindre end "&amp;E_k_valg[[#This Row],[Venstre label]],ROUND(E_k_valg[[#This Row],[Mindre end højre %]],5)*100&amp;"% mindre end "&amp;E_k_valg[[#This Row],[Højre label]]),ROUND(E_k_valg[[#This Row],[Mindre end venstre %]],5)*100&amp;"% mindre end "&amp;E_k_valg[[#This Row],[Venstre label]])</f>
        <v>3.785% mindre end -0.366</v>
      </c>
      <c r="AE60" s="37" t="str">
        <f>IF(OR(MATCH(E_k_valg[[#This Row],[Hypotese]],Liste_Hypotese,0)=1,MATCH(E_k_valg[[#This Row],[Hypotese]],Liste_Hypotese,0)=4),ROUND(E_k_valg[[#This Row],[Midt %]],5)*100&amp;"% mellem "&amp;E_k_valg[[#This Row],[Venstre label]]&amp;" og "&amp;E_k_valg[[#This Row],[Højre label]]," ")</f>
        <v>92.429% mellem -0.366 og 0.566</v>
      </c>
      <c r="AF60" s="37" t="str">
        <f>IF(OR(MATCH(E_k_valg[[#This Row],[Hypotese]],Liste_Hypotese,0)=2,MATCH(E_k_valg[[#This Row],[Hypotese]],Liste_Hypotese,0)=3),IF(E_k_valg[[#This Row],[Teststørrelse]]=E_k_valg[[#This Row],[Venstre teststørrelse]],ROUND(E_k_valg[[#This Row],[Større end venstre %]],5)*100&amp;"% større end "&amp;E_k_valg[[#This Row],[Venstre label]],ROUND(E_k_valg[[#This Row],[Større end højre %]],5)*100&amp;"% større end "&amp;E_k_valg[[#This Row],[Højre label]]),ROUND(E_k_valg[[#This Row],[Større end højre %]],5)*100&amp;"% større end "&amp;E_k_valg[[#This Row],[Højre label]])</f>
        <v>3.785% større end 0.566</v>
      </c>
      <c r="AG60" s="37">
        <f>IF(AND(NOT(E_k_valg[[#This Row],[Orientering]]),E_k_valg[[#This Row],[Ensidet]]),(E_k_valg[[#This Row],[Højre teststørrelse]]-E_k_valg[[#This Row],[X min]])/(E_k_valg[[#This Row],[X max]]-E_k_valg[[#This Row],[X min]]),(E_k_valg[[#This Row],[Venstre teststørrelse]]-E_k_valg[[#This Row],[X min]])/(E_k_valg[[#This Row],[X max]]-E_k_valg[[#This Row],[X min]]))</f>
        <v>0.26092637574030447</v>
      </c>
      <c r="AH60" s="37">
        <f>(E_k_valg[[#This Row],[Midtpunkt teststørrelse]]-E_k_valg[[#This Row],[X min]])/(E_k_valg[[#This Row],[X max]]-E_k_valg[[#This Row],[X min]])</f>
        <v>0.5</v>
      </c>
      <c r="AI60" s="37">
        <f>IF(AND(E_k_valg[[#This Row],[Orientering]],E_k_valg[[#This Row],[Ensidet]]),(E_k_valg[[#This Row],[Venstre teststørrelse]]-E_k_valg[[#This Row],[X min]])/(E_k_valg[[#This Row],[X max]]-E_k_valg[[#This Row],[X min]]),(E_k_valg[[#This Row],[Højre teststørrelse]]-E_k_valg[[#This Row],[X min]])/(E_k_valg[[#This Row],[X max]]-E_k_valg[[#This Row],[X min]]))</f>
        <v>0.73907362425969547</v>
      </c>
      <c r="AJ60" s="37" t="s">
        <v>178</v>
      </c>
      <c r="AK60" s="38">
        <f>_xlfn.AGGREGATE(3,5,E_k_valg[[#This Row],[Parameter]])</f>
        <v>1</v>
      </c>
      <c r="AL60">
        <v>1</v>
      </c>
      <c r="AM60" s="37">
        <v>52</v>
      </c>
      <c r="AN60" s="37" t="str">
        <f ca="1">IF(E_k_valg[[#This Row],[Kontrol af forudsætning 1]],"Hypotesetest om koefficient i regressionsmodel
Nulhypotesen om at koefficienten for "&amp;Eu_k_t&amp;" er lig med "&amp;ROUND(Eu_k_h0,3)&amp;"
"&amp;IF(E_k_valg[[#This Row],[Nulhypotese kan ikke afvises]],"kan ikke ","")&amp;"afvises med "&amp;Eu_k_konfidensniveau*100&amp;"% konfidens","Kan ikke beregne signifikans af variabel")</f>
        <v>Hypotesetest om koefficient i regressionsmodel
Nulhypotesen om at koefficienten for Eksempel 1 (interval) er lig med 0.1
kan ikke afvises med 95% konfidens</v>
      </c>
      <c r="AO60" s="37" t="str">
        <f ca="1">"Koefficient i stikprøver af størrelsen n = "&amp;K_n&amp;"
fra en population med koefficient = "&amp;IFERROR(ROUND(Eu_k_h0,3),"Hypotese ikke angivet")</f>
        <v>Koefficient i stikprøver af størrelsen n = 12
fra en population med koefficient = 0.1</v>
      </c>
      <c r="AP60" s="38" t="s">
        <v>18</v>
      </c>
      <c r="AQ60" s="38" t="b">
        <f ca="1">NOT(ISNA(K_average))</f>
        <v>1</v>
      </c>
      <c r="AR60" s="38" t="s">
        <v>653</v>
      </c>
      <c r="AS60" s="38" t="s">
        <v>244</v>
      </c>
      <c r="AT60" s="38"/>
      <c r="AU60" s="38"/>
      <c r="AV60" s="38"/>
      <c r="AW60" s="38"/>
      <c r="AX60" s="38"/>
    </row>
  </sheetData>
  <phoneticPr fontId="15" type="noConversion"/>
  <pageMargins left="0.7" right="0.7" top="0.75" bottom="0.75" header="0.3" footer="0.3"/>
  <pageSetup paperSize="9" orientation="portrait" r:id="rId1"/>
  <tableParts count="5">
    <tablePart r:id="rId2"/>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2F414A-3251-410F-BD87-57012D87B543}">
  <sheetPr codeName="Sheet7">
    <tabColor theme="8"/>
  </sheetPr>
  <dimension ref="A1:FA117"/>
  <sheetViews>
    <sheetView showGridLines="0" topLeftCell="D1" zoomScale="85" zoomScaleNormal="85" workbookViewId="0">
      <selection activeCell="B5" sqref="B5"/>
    </sheetView>
  </sheetViews>
  <sheetFormatPr defaultColWidth="8.75" defaultRowHeight="14.25" x14ac:dyDescent="0.2"/>
  <cols>
    <col min="1" max="1" width="40.875" style="52" customWidth="1"/>
    <col min="2" max="4" width="35.5" style="52" customWidth="1"/>
    <col min="5" max="5" width="4.125" style="52" customWidth="1"/>
    <col min="6" max="18" width="16.75" style="52" customWidth="1"/>
    <col min="19" max="42" width="15.75" style="52" customWidth="1"/>
    <col min="43" max="43" width="21.5" style="52" bestFit="1" customWidth="1"/>
    <col min="44" max="44" width="88.125" style="52" customWidth="1"/>
    <col min="45" max="45" width="14.375" style="52" customWidth="1"/>
    <col min="46" max="46" width="21.375" style="52" customWidth="1"/>
    <col min="47" max="47" width="28.375" style="52" customWidth="1"/>
    <col min="48" max="48" width="30" style="52" customWidth="1"/>
    <col min="49" max="49" width="23.75" style="52" customWidth="1"/>
    <col min="50" max="50" width="109.25" style="52" customWidth="1"/>
    <col min="51" max="51" width="16" style="52" customWidth="1"/>
    <col min="52" max="52" width="12.5" style="52" customWidth="1"/>
    <col min="53" max="53" width="15" style="52" customWidth="1"/>
    <col min="54" max="54" width="44.875" style="52" customWidth="1"/>
    <col min="55" max="55" width="30.375" style="52" customWidth="1"/>
    <col min="56" max="56" width="11.875" style="52" customWidth="1"/>
    <col min="57" max="57" width="26.25" style="52" customWidth="1"/>
    <col min="58" max="58" width="27" style="52" customWidth="1"/>
    <col min="59" max="59" width="114.625" style="52" customWidth="1"/>
    <col min="60" max="60" width="32.875" style="52" customWidth="1"/>
    <col min="61" max="61" width="11.875" style="52" customWidth="1"/>
    <col min="62" max="62" width="28.5" style="52" customWidth="1"/>
    <col min="63" max="63" width="29.25" style="52" customWidth="1"/>
    <col min="64" max="64" width="66.625" style="52" customWidth="1"/>
    <col min="65" max="65" width="19.25" style="52" customWidth="1"/>
    <col min="66" max="66" width="31" style="52" customWidth="1"/>
    <col min="67" max="67" width="35" style="52" customWidth="1"/>
    <col min="68" max="68" width="28.75" style="52" customWidth="1"/>
    <col min="69" max="69" width="70" style="52" customWidth="1"/>
    <col min="70" max="70" width="8.625" style="52" customWidth="1"/>
    <col min="71" max="71" width="3.875" style="52" customWidth="1"/>
    <col min="72" max="72" width="6" style="52" customWidth="1"/>
    <col min="73" max="74" width="12.625" style="52" customWidth="1"/>
    <col min="75" max="75" width="9.125" style="52" customWidth="1"/>
    <col min="76" max="77" width="11.875" style="52" customWidth="1"/>
    <col min="78" max="79" width="12.5" style="52" customWidth="1"/>
    <col min="80" max="80" width="9.375" style="52" customWidth="1"/>
    <col min="81" max="81" width="21.75" style="52" bestFit="1" customWidth="1"/>
    <col min="82" max="82" width="20.875" style="52" bestFit="1" customWidth="1"/>
    <col min="83" max="83" width="14" style="52" customWidth="1"/>
    <col min="84" max="84" width="4.75" style="52" customWidth="1"/>
    <col min="85" max="85" width="6.125" style="52" customWidth="1"/>
    <col min="86" max="87" width="18.375" style="52" customWidth="1"/>
    <col min="88" max="88" width="22.875" style="52" customWidth="1"/>
    <col min="89" max="90" width="11.875" style="52" customWidth="1"/>
    <col min="91" max="91" width="28.25" style="52" bestFit="1" customWidth="1"/>
    <col min="92" max="92" width="28.875" style="52" bestFit="1" customWidth="1"/>
    <col min="93" max="93" width="19.625" style="52" bestFit="1" customWidth="1"/>
    <col min="94" max="94" width="152.125" style="52" customWidth="1"/>
    <col min="95" max="95" width="4" style="52" customWidth="1"/>
    <col min="96" max="96" width="12.5" style="52" customWidth="1"/>
    <col min="97" max="97" width="18.25" style="52" customWidth="1"/>
    <col min="98" max="98" width="28" style="52" customWidth="1"/>
    <col min="99" max="99" width="12.125" style="52" customWidth="1"/>
    <col min="100" max="100" width="5.625" style="52" customWidth="1"/>
    <col min="101" max="101" width="12.125" style="52" customWidth="1"/>
    <col min="102" max="102" width="14.875" style="52" customWidth="1"/>
    <col min="103" max="103" width="16.25" style="52" customWidth="1"/>
    <col min="104" max="104" width="12.25" style="52" customWidth="1"/>
    <col min="105" max="105" width="7" style="52" customWidth="1"/>
    <col min="106" max="106" width="11.875" style="52" customWidth="1"/>
    <col min="107" max="108" width="22.875" style="52" customWidth="1"/>
    <col min="109" max="109" width="12.25" style="52" customWidth="1"/>
    <col min="110" max="110" width="10" style="52" customWidth="1"/>
    <col min="111" max="111" width="11.25" style="52" customWidth="1"/>
    <col min="112" max="113" width="28.75" style="52" customWidth="1"/>
    <col min="114" max="114" width="12.25" style="52" customWidth="1"/>
    <col min="115" max="115" width="12.5" style="52" customWidth="1"/>
    <col min="116" max="117" width="16.75" style="52" customWidth="1"/>
    <col min="118" max="118" width="24" style="52" customWidth="1"/>
    <col min="119" max="119" width="16.75" style="52" customWidth="1"/>
    <col min="120" max="121" width="16.5" style="52" customWidth="1"/>
    <col min="122" max="122" width="16.75" style="52" customWidth="1"/>
    <col min="123" max="124" width="17.875" style="52" customWidth="1"/>
    <col min="125" max="125" width="15.25" style="52" customWidth="1"/>
    <col min="126" max="126" width="19.125" style="52" customWidth="1"/>
    <col min="127" max="127" width="55.5" style="52" customWidth="1"/>
    <col min="128" max="128" width="9.125" style="52" customWidth="1"/>
    <col min="129" max="129" width="21.25" style="52" customWidth="1"/>
    <col min="130" max="130" width="21.5" style="52" customWidth="1"/>
    <col min="131" max="131" width="12.5" style="52" customWidth="1"/>
    <col min="132" max="132" width="17.125" style="52" customWidth="1"/>
    <col min="133" max="133" width="12.5" style="52" customWidth="1"/>
    <col min="134" max="134" width="18.625" style="52" customWidth="1"/>
    <col min="135" max="135" width="56.5" style="52" customWidth="1"/>
    <col min="136" max="136" width="9.125" style="52" customWidth="1"/>
    <col min="137" max="137" width="14.25" style="52" customWidth="1"/>
    <col min="138" max="138" width="13.5" style="52" customWidth="1"/>
    <col min="139" max="139" width="12.5" style="52" customWidth="1"/>
    <col min="140" max="140" width="18.25" style="52" customWidth="1"/>
    <col min="141" max="141" width="12.5" style="52" customWidth="1"/>
    <col min="142" max="142" width="19.875" style="52" customWidth="1"/>
    <col min="143" max="143" width="96.125" style="52" customWidth="1"/>
    <col min="144" max="144" width="17.875" style="52" customWidth="1"/>
    <col min="145" max="145" width="17.625" style="52" customWidth="1"/>
    <col min="146" max="146" width="19.375" style="52" customWidth="1"/>
    <col min="147" max="147" width="24.5" style="52" customWidth="1"/>
    <col min="148" max="148" width="6.75" style="52" customWidth="1"/>
    <col min="149" max="149" width="62.875" style="52" bestFit="1" customWidth="1"/>
    <col min="150" max="151" width="16.75" style="52" bestFit="1" customWidth="1"/>
    <col min="152" max="155" width="12.5" bestFit="1" customWidth="1"/>
    <col min="158" max="16384" width="8.75" style="52"/>
  </cols>
  <sheetData>
    <row r="1" spans="1:155" s="54" customFormat="1" ht="18.75" x14ac:dyDescent="0.2">
      <c r="A1" s="81" t="s">
        <v>52</v>
      </c>
      <c r="B1" s="235" t="s">
        <v>101</v>
      </c>
      <c r="C1" s="235"/>
    </row>
    <row r="2" spans="1:155" x14ac:dyDescent="0.2">
      <c r="A2" s="82" t="s">
        <v>53</v>
      </c>
    </row>
    <row r="3" spans="1:155" ht="15" x14ac:dyDescent="0.2">
      <c r="C3" s="56"/>
    </row>
    <row r="4" spans="1:155" x14ac:dyDescent="0.2">
      <c r="A4" s="57" t="s">
        <v>1088</v>
      </c>
    </row>
    <row r="5" spans="1:155" x14ac:dyDescent="0.2">
      <c r="A5" s="70" t="s">
        <v>4</v>
      </c>
      <c r="B5" s="61">
        <v>0.95</v>
      </c>
    </row>
    <row r="6" spans="1:155" x14ac:dyDescent="0.2">
      <c r="A6" s="70" t="s">
        <v>853</v>
      </c>
      <c r="B6" s="51" t="b">
        <v>1</v>
      </c>
      <c r="AN6"/>
      <c r="AO6"/>
    </row>
    <row r="7" spans="1:155" x14ac:dyDescent="0.2">
      <c r="AM7"/>
    </row>
    <row r="8" spans="1:155" x14ac:dyDescent="0.2">
      <c r="A8" s="55" t="s">
        <v>1089</v>
      </c>
      <c r="B8" s="55" t="s">
        <v>1091</v>
      </c>
      <c r="DF8" s="63"/>
      <c r="ES8" s="55" t="s">
        <v>1102</v>
      </c>
    </row>
    <row r="9" spans="1:155" x14ac:dyDescent="0.2">
      <c r="AQ9" s="154" t="s">
        <v>64</v>
      </c>
      <c r="AR9" s="154" t="s">
        <v>875</v>
      </c>
      <c r="AS9" s="154" t="s">
        <v>871</v>
      </c>
      <c r="AT9" s="154" t="s">
        <v>872</v>
      </c>
      <c r="AU9" s="154" t="s">
        <v>874</v>
      </c>
      <c r="AV9" s="154" t="s">
        <v>873</v>
      </c>
      <c r="AW9" s="154" t="s">
        <v>902</v>
      </c>
      <c r="AX9" s="154" t="s">
        <v>888</v>
      </c>
      <c r="AY9" s="154" t="s">
        <v>886</v>
      </c>
      <c r="AZ9" s="154" t="s">
        <v>498</v>
      </c>
      <c r="BA9" s="154" t="s">
        <v>62</v>
      </c>
      <c r="BB9" s="154" t="s">
        <v>896</v>
      </c>
      <c r="BC9" s="154" t="s">
        <v>898</v>
      </c>
      <c r="BD9" s="154" t="s">
        <v>910</v>
      </c>
      <c r="BE9" s="154" t="s">
        <v>909</v>
      </c>
      <c r="BF9" s="154" t="s">
        <v>908</v>
      </c>
      <c r="BG9" s="154" t="s">
        <v>888</v>
      </c>
      <c r="BH9" s="154" t="s">
        <v>914</v>
      </c>
      <c r="BI9" s="154" t="s">
        <v>915</v>
      </c>
      <c r="BJ9" s="154" t="s">
        <v>916</v>
      </c>
      <c r="BK9" s="154" t="s">
        <v>917</v>
      </c>
      <c r="BL9" s="154" t="s">
        <v>930</v>
      </c>
      <c r="BM9" s="154" t="s">
        <v>856</v>
      </c>
      <c r="BN9" s="154" t="s">
        <v>934</v>
      </c>
      <c r="BO9" s="154" t="s">
        <v>935</v>
      </c>
      <c r="BP9" s="154" t="s">
        <v>936</v>
      </c>
      <c r="BQ9" s="154" t="s">
        <v>940</v>
      </c>
      <c r="BR9" s="154" t="s">
        <v>848</v>
      </c>
      <c r="BS9" s="154" t="s">
        <v>942</v>
      </c>
      <c r="BT9" s="154" t="s">
        <v>943</v>
      </c>
      <c r="BU9" s="154" t="s">
        <v>945</v>
      </c>
      <c r="BV9" s="154" t="s">
        <v>944</v>
      </c>
      <c r="BW9" s="154" t="s">
        <v>948</v>
      </c>
      <c r="BX9" s="154" t="s">
        <v>949</v>
      </c>
      <c r="BY9" s="154" t="s">
        <v>951</v>
      </c>
      <c r="BZ9" s="154" t="s">
        <v>950</v>
      </c>
      <c r="CA9" s="154" t="s">
        <v>952</v>
      </c>
      <c r="CB9" s="154" t="s">
        <v>965</v>
      </c>
      <c r="CC9" s="154" t="s">
        <v>967</v>
      </c>
      <c r="CD9" s="154" t="s">
        <v>1143</v>
      </c>
      <c r="CE9" s="154" t="s">
        <v>953</v>
      </c>
      <c r="CF9" s="154" t="s">
        <v>954</v>
      </c>
      <c r="CG9" s="154" t="s">
        <v>955</v>
      </c>
      <c r="CH9" s="154" t="s">
        <v>956</v>
      </c>
      <c r="CI9" s="154" t="s">
        <v>957</v>
      </c>
      <c r="CJ9" s="154" t="s">
        <v>959</v>
      </c>
      <c r="CK9" s="154" t="s">
        <v>961</v>
      </c>
      <c r="CL9" s="154" t="s">
        <v>1144</v>
      </c>
      <c r="CM9" s="154" t="s">
        <v>1147</v>
      </c>
      <c r="CN9" s="154" t="s">
        <v>1146</v>
      </c>
      <c r="CO9" s="154" t="s">
        <v>1148</v>
      </c>
      <c r="CP9" s="154" t="s">
        <v>977</v>
      </c>
      <c r="CQ9" s="154" t="s">
        <v>976</v>
      </c>
      <c r="CR9" s="154" t="s">
        <v>971</v>
      </c>
      <c r="CS9" s="154" t="s">
        <v>982</v>
      </c>
      <c r="CT9" s="154" t="s">
        <v>983</v>
      </c>
      <c r="CU9" s="154" t="s">
        <v>985</v>
      </c>
      <c r="CV9" s="154" t="s">
        <v>987</v>
      </c>
      <c r="CW9" s="154" t="s">
        <v>990</v>
      </c>
      <c r="CX9" s="154" t="s">
        <v>988</v>
      </c>
      <c r="CY9" s="154" t="s">
        <v>989</v>
      </c>
      <c r="CZ9" s="154" t="s">
        <v>991</v>
      </c>
      <c r="DA9" s="154" t="s">
        <v>984</v>
      </c>
      <c r="DB9" s="154" t="s">
        <v>366</v>
      </c>
      <c r="DC9" s="154" t="s">
        <v>1007</v>
      </c>
      <c r="DD9" s="154" t="s">
        <v>1008</v>
      </c>
      <c r="DE9" s="154" t="s">
        <v>992</v>
      </c>
      <c r="DF9" s="154" t="s">
        <v>995</v>
      </c>
      <c r="DG9" s="154" t="s">
        <v>996</v>
      </c>
      <c r="DH9" s="154" t="s">
        <v>1009</v>
      </c>
      <c r="DI9" s="154" t="s">
        <v>1010</v>
      </c>
      <c r="DJ9" s="154" t="s">
        <v>991</v>
      </c>
      <c r="DK9" s="154" t="s">
        <v>368</v>
      </c>
      <c r="DL9" s="154" t="s">
        <v>997</v>
      </c>
      <c r="DM9" s="154" t="s">
        <v>998</v>
      </c>
      <c r="DN9" s="154" t="s">
        <v>1000</v>
      </c>
      <c r="DO9" s="154" t="s">
        <v>997</v>
      </c>
      <c r="DP9" s="154" t="s">
        <v>1011</v>
      </c>
      <c r="DQ9" s="154" t="s">
        <v>1012</v>
      </c>
      <c r="DR9" s="154" t="s">
        <v>998</v>
      </c>
      <c r="DS9" s="154" t="s">
        <v>1013</v>
      </c>
      <c r="DT9" s="154" t="s">
        <v>1014</v>
      </c>
      <c r="DU9" s="154" t="s">
        <v>1017</v>
      </c>
      <c r="DV9" s="154" t="s">
        <v>1021</v>
      </c>
      <c r="DW9" s="154" t="s">
        <v>1026</v>
      </c>
      <c r="DX9" s="154" t="s">
        <v>1035</v>
      </c>
      <c r="DY9" s="154" t="s">
        <v>1047</v>
      </c>
      <c r="DZ9" s="154" t="s">
        <v>1037</v>
      </c>
      <c r="EA9" s="154" t="s">
        <v>61</v>
      </c>
      <c r="EB9" s="154" t="s">
        <v>1038</v>
      </c>
      <c r="EC9" s="154" t="s">
        <v>1039</v>
      </c>
      <c r="ED9" s="154" t="s">
        <v>1040</v>
      </c>
      <c r="EE9" s="154" t="s">
        <v>1042</v>
      </c>
      <c r="EF9" s="154" t="s">
        <v>1035</v>
      </c>
      <c r="EG9" s="154" t="s">
        <v>1036</v>
      </c>
      <c r="EH9" s="154" t="s">
        <v>1048</v>
      </c>
      <c r="EI9" s="154" t="s">
        <v>61</v>
      </c>
      <c r="EJ9" s="154" t="s">
        <v>1049</v>
      </c>
      <c r="EK9" s="154" t="s">
        <v>1050</v>
      </c>
      <c r="EL9" s="154" t="s">
        <v>1051</v>
      </c>
      <c r="EM9" s="154" t="s">
        <v>1052</v>
      </c>
      <c r="EN9" s="154" t="s">
        <v>1074</v>
      </c>
      <c r="EO9" s="154" t="s">
        <v>1073</v>
      </c>
      <c r="EP9" s="154" t="s">
        <v>1072</v>
      </c>
      <c r="EQ9" s="154" t="s">
        <v>1071</v>
      </c>
      <c r="ES9" s="122" t="s">
        <v>858</v>
      </c>
      <c r="ET9" cm="1">
        <f t="array" aca="1" ref="ET9:EV9" ca="1">_xlfn.XMATCH(_xlfn.ANCHORARRAY(ET11),Data[#Headers],0)</f>
        <v>2</v>
      </c>
      <c r="EU9" s="52">
        <f ca="1"/>
        <v>8</v>
      </c>
      <c r="EV9" s="52">
        <f ca="1"/>
        <v>9</v>
      </c>
      <c r="EW9" s="52"/>
      <c r="EX9" s="52"/>
      <c r="EY9" s="52"/>
    </row>
    <row r="10" spans="1:155" x14ac:dyDescent="0.2">
      <c r="AQ10" s="131" t="str" cm="1">
        <f t="array" aca="1" ref="AQ10" ca="1">_xlfn.UNIQUE(INDEX(_xlfn.LET(_xlpm.a,_xlfn.UNIQUE(Table8[[Afhængig variabel]:[Synlig]]),_xlfn._xlws.FILTER(_xlpm.a,INDEX(_xlpm.a,,3)=1)),,1))</f>
        <v>Eksempel 2 (interval)</v>
      </c>
      <c r="AR10" s="129" t="str">
        <f ca="1">"Linjetilpasningsplot for simpel lineær regression
"&amp;AR18&amp;" forklarer "&amp;AR20&amp;"
af variationen i "&amp;AQ10</f>
        <v>Linjetilpasningsplot for simpel lineær regression
Overskrift 3 forklarer 53.5%
af variationen i Eksempel 2 (interval)</v>
      </c>
      <c r="AS10" s="52" cm="1">
        <f t="array" aca="1" ref="AS10:AS21" ca="1">_xlfn.SEQUENCE(AQ14)</f>
        <v>1</v>
      </c>
      <c r="AT10" cm="1">
        <f t="array" aca="1" ref="AT10:AT21" ca="1">INDEX(_xlfn.ANCHORARRAY(EU74),1,AR44):INDEX(_xlfn.ANCHORARRAY(EU74),AQ14,AR44)</f>
        <v>4</v>
      </c>
      <c r="AU10" s="52" cm="1">
        <f t="array" aca="1" ref="AU10:AU21" ca="1">_xlfn.SORTBY(_xlfn.ANCHORARRAY(ET74),_xlfn.ANCHORARRAY(AT10),1)</f>
        <v>-3.2725647568992748</v>
      </c>
      <c r="AV10" s="52" cm="1">
        <f t="array" aca="1" ref="AV10:AV21" ca="1">_xlfn.SORTBY(_xlfn.ANCHORARRAY(AT10),_xlfn.ANCHORARRAY(AT10),1)</f>
        <v>-18</v>
      </c>
      <c r="AW10" s="52" cm="1">
        <f t="array" aca="1" ref="AW10:AW21" ca="1">ET33*_xlfn.ANCHORARRAY(AV10)+EU33</f>
        <v>-1.3537428110979279</v>
      </c>
      <c r="AX10" s="129" t="str">
        <f>"Konfidensinterval for simpel lineær regression
Gennemsnittet er med "&amp;B5*100&amp;"% sandsynlighed mellem
øvre og nedre grænse i konfidensintervallet"</f>
        <v>Konfidensinterval for simpel lineær regression
Gennemsnittet er med 95% sandsynlighed mellem
øvre og nedre grænse i konfidensintervallet</v>
      </c>
      <c r="AY10" s="52" cm="1">
        <f t="array" aca="1" ref="AY10:AY21" ca="1">_xlfn.SEQUENCE(AQ14)</f>
        <v>1</v>
      </c>
      <c r="AZ10" s="52" cm="1">
        <f t="array" aca="1" ref="AZ10:AZ21" ca="1">_xlfn.ANCHORARRAY(AU10)-_xlfn.ANCHORARRAY(AW10)</f>
        <v>-1.9188219458013469</v>
      </c>
      <c r="BA10" s="52" cm="1">
        <f t="array" aca="1" ref="BA10:BA21" ca="1">_xlfn.ANCHORARRAY(AZ10)^2</f>
        <v>3.6818776596888672</v>
      </c>
      <c r="BB10" s="52" cm="1">
        <f t="array" aca="1" ref="BB10:BB21" ca="1">(_xlfn.ANCHORARRAY(AV10)-AX30)^2</f>
        <v>874.67149693741851</v>
      </c>
      <c r="BC10" s="52" cm="1">
        <f t="array" aca="1" ref="BC10:BC109" ca="1">_xlfn.SEQUENCE(AX34,,0)</f>
        <v>0</v>
      </c>
      <c r="BD10" s="52" cm="1">
        <f t="array" aca="1" ref="BD10:BD109" ca="1">AX36+AX40*_xlfn.ANCHORARRAY(BC10)/(AX34-1)</f>
        <v>-18</v>
      </c>
      <c r="BE10" s="52" cm="1">
        <f t="array" aca="1" ref="BE10:BE109" ca="1">EU33+ET33*_xlfn.ANCHORARRAY(BD10)+_xlfn.T.INV.2T(1-B5,EU36)*SQRT(AX28/EU36)*SQRT(1/AQ14+(_xlfn.ANCHORARRAY(BD10)-AX30)^2/AX32)</f>
        <v>2.7573848945296024</v>
      </c>
      <c r="BF10" s="52" cm="1">
        <f t="array" aca="1" ref="BF10:BF109" ca="1">EU33+ET33*_xlfn.ANCHORARRAY(BD10)-_xlfn.T.INV.2T(1-B5,EU36)*SQRT(AX28/EU36)*SQRT(1/AQ14+(_xlfn.ANCHORARRAY(BD10)-AX30)^2/AX32)</f>
        <v>-5.4648705167254583</v>
      </c>
      <c r="BG10" s="129" t="str">
        <f>"Forudsigelsesinterval for simpel lineær regression
Observationer er med "&amp;B5*100&amp;"% sandsynlighed mellem
øvre og nedre grænse i forudsigelsesintervallet"</f>
        <v>Forudsigelsesinterval for simpel lineær regression
Observationer er med 95% sandsynlighed mellem
øvre og nedre grænse i forudsigelsesintervallet</v>
      </c>
      <c r="BH10" s="52" cm="1">
        <f t="array" ref="BH10:BH109">_xlfn.SEQUENCE(BG28,,0)</f>
        <v>0</v>
      </c>
      <c r="BI10" s="52" cm="1">
        <f t="array" aca="1" ref="BI10:BI109" ca="1">BG30+BG34*_xlfn.ANCHORARRAY(BH10)/(BG28-1)</f>
        <v>-18</v>
      </c>
      <c r="BJ10" s="52" cm="1">
        <f t="array" aca="1" ref="BJ10:BJ109" ca="1">EU33+ET33*_xlfn.ANCHORARRAY(BI10)+_xlfn.T.INV.2T(1-B5,EU36)*SQRT(AX28/EU36)*SQRT(1+(1/AQ14)+(_xlfn.ANCHORARRAY(BI10)-AX30)^2/AX32)</f>
        <v>6.6144255387803552</v>
      </c>
      <c r="BK10" s="52" cm="1">
        <f t="array" aca="1" ref="BK10:BK109" ca="1">EU33+ET33*_xlfn.ANCHORARRAY(BI10)-_xlfn.T.INV.2T(1-B5,EU36)*SQRT(AX28/EU36)*SQRT(1+(1/AQ14)+(_xlfn.ANCHORARRAY(BI10)-AX30)^2/AX32)</f>
        <v>-9.3219111609762102</v>
      </c>
      <c r="BL10" s="129" t="str">
        <f ca="1">"Ud af "&amp;AQ16&amp;" inkluderede uafhængige variable
er "&amp;BL18&amp;" signifikante ved "&amp;B5*100&amp;"% konfidensniveau"</f>
        <v>Ud af 3 inkluderede uafhængige variable
er 2 signifikante ved 95% konfidensniveau</v>
      </c>
      <c r="BM10" s="52" cm="1">
        <f t="array" aca="1" ref="BM10:BM12" ca="1">_xlfn.SEQUENCE(AQ16)</f>
        <v>1</v>
      </c>
      <c r="BN10" s="52" t="e" cm="1">
        <f t="array" aca="1" ref="BN10:BN12" ca="1">TRANSPOSE(IF(_xlfn.ANCHORARRAY(ET13),_xlfn.ANCHORARRAY(ET12),NA()))</f>
        <v>#N/A</v>
      </c>
      <c r="BO10" s="52" cm="1">
        <f t="array" aca="1" ref="BO10:BO12" ca="1">TRANSPOSE(IF(NOT(_xlfn.ANCHORARRAY(ET13)),_xlfn.ANCHORARRAY(ET12),NA()))</f>
        <v>0.13498000556333153</v>
      </c>
      <c r="BP10" s="52" t="str" cm="1">
        <f t="array" aca="1" ref="BP10:BP12" ca="1">TRANSPOSE(_xlfn.ANCHORARRAY(ET11))&amp;REPT(" ",5)</f>
        <v xml:space="preserve">Eksempel 1 (interval)     </v>
      </c>
      <c r="BQ10" s="129" t="str">
        <f ca="1">"Koefficienteffekt i multipel lineær regression
Ændringer i "&amp;BQ30&amp;" har størst effekt"&amp;IF(BQ28&gt;1,"
Ændringer i "&amp;BQ31&amp;" har næststørst effekt","")
&amp;IF(BQ28&gt;2,"
Ændringer i "&amp;BQ32&amp;" har tredjestørst effekt","")</f>
        <v>Koefficienteffekt i multipel lineær regression
Ændringer i Overskrift 3 har størst effekt
Ændringer i Overskrift 4 har næststørst effekt</v>
      </c>
      <c r="BR10" s="52" cm="1">
        <f t="array" aca="1" ref="BR10:BR45" ca="1">_xlfn.SEQUENCE(AQ14*AQ16)</f>
        <v>1</v>
      </c>
      <c r="BS10" s="52" cm="1">
        <f t="array" aca="1" ref="BS10:BS45" ca="1">MOD((_xlfn.ANCHORARRAY(BR10)-1),AQ14)+1</f>
        <v>1</v>
      </c>
      <c r="BT10" s="52" cm="1">
        <f t="array" aca="1" ref="BT10:BT45" ca="1">ROUNDDOWN((_xlfn.ANCHORARRAY(BR10)-1)/(AQ14),0)+1</f>
        <v>1</v>
      </c>
      <c r="BU10" s="52" cm="1">
        <f t="array" aca="1" ref="BU10:BU45" ca="1">INDEX((_xlfn.ANCHORARRAY(EU74)-_xlfn.ANCHORARRAY(ET18))/_xlfn.ANCHORARRAY(ET24),_xlfn.ANCHORARRAY(BS10),_xlfn.ANCHORARRAY(BT10))</f>
        <v>-0.13460513635212548</v>
      </c>
      <c r="BV10" s="52" cm="1">
        <f t="array" aca="1" ref="BV10:BV45" ca="1">INDEX(_xlfn.ANCHORARRAY(ET25)*_xlfn.ANCHORARRAY(EU74),_xlfn.ANCHORARRAY(BS10),_xlfn.ANCHORARRAY(BT10))</f>
        <v>0.38940260035359969</v>
      </c>
      <c r="BW10" s="52" cm="1">
        <f t="array" aca="1" ref="BW10:BW12" ca="1">_xlfn.SEQUENCE(AQ16)</f>
        <v>1</v>
      </c>
      <c r="BX10" s="52" cm="1">
        <f t="array" aca="1" ref="BX10:BX12" ca="1">_xlfn.MAXIFS(_xlfn.ANCHORARRAY(BU10),_xlfn.ANCHORARRAY(BT10),_xlfn.ANCHORARRAY(BW10))</f>
        <v>2.7030356940553872</v>
      </c>
      <c r="BY10" s="52" cm="1">
        <f t="array" aca="1" ref="BY10:BY12" ca="1">_xlfn.MAXIFS(_xlfn.ANCHORARRAY(BV10),_xlfn.ANCHORARRAY(BT10),_xlfn.ANCHORARRAY(BW10))</f>
        <v>3.8971474707102369</v>
      </c>
      <c r="BZ10" s="52" cm="1">
        <f t="array" aca="1" ref="BZ10:BZ12" ca="1">_xlfn.MINIFS(_xlfn.ANCHORARRAY(BU10),_xlfn.ANCHORARRAY(BT10),_xlfn.ANCHORARRAY(BW10))</f>
        <v>-0.80843668709059291</v>
      </c>
      <c r="CA10" s="52" cm="1">
        <f t="array" aca="1" ref="CA10:CA12" ca="1">_xlfn.MINIFS(_xlfn.ANCHORARRAY(BV10),_xlfn.ANCHORARRAY(BT10),_xlfn.ANCHORARRAY(BW10))</f>
        <v>-0.44355312126529073</v>
      </c>
      <c r="CB10" s="52" t="b" cm="1">
        <f t="array" aca="1" ref="CB10:CB12" ca="1">TRANSPOSE(MMULT((_xlfn.SEQUENCE(,BQ20,1,0)),(_xlfn.ANCHORARRAY(BU10)=TRANSPOSE(_xlfn.ANCHORARRAY(BX10)))*(_xlfn.ANCHORARRAY(BV10)=TRANSPOSE(_xlfn.ANCHORARRAY(BY10)))))&gt;=1</f>
        <v>1</v>
      </c>
      <c r="CC10" s="52" cm="1">
        <f t="array" aca="1" ref="CC10:CC12" ca="1">IF(_xlfn.ANCHORARRAY(CB10),_xlfn.ANCHORARRAY(BY10),_xlfn.ANCHORARRAY(CA10))</f>
        <v>3.8971474707102369</v>
      </c>
      <c r="CD10" s="52" cm="1">
        <f t="array" aca="1" ref="CD10:CD12" ca="1">IF(_xlfn.ANCHORARRAY(CB10),_xlfn.ANCHORARRAY(CA10),_xlfn.ANCHORARRAY(BY10))</f>
        <v>-0.44355312126529073</v>
      </c>
      <c r="CE10" s="52" cm="1">
        <f t="array" aca="1" ref="CE10:CE18" ca="1">_xlfn.SEQUENCE(AQ16*3)</f>
        <v>1</v>
      </c>
      <c r="CF10" s="52" cm="1">
        <f t="array" aca="1" ref="CF10:CF18" ca="1">MOD(_xlfn.ANCHORARRAY(CE10)-1,3)+1</f>
        <v>1</v>
      </c>
      <c r="CG10" s="52" cm="1">
        <f t="array" aca="1" ref="CG10:CG18" ca="1">ROUNDDOWN((_xlfn.ANCHORARRAY(CE10)-1)/3,0)+1</f>
        <v>1</v>
      </c>
      <c r="CH10" s="52" cm="1">
        <f t="array" aca="1" ref="CH10:CH18" ca="1">CHOOSE(_xlfn.ANCHORARRAY(CF10),INDEX(_xlfn.ANCHORARRAY(BX10),_xlfn.ANCHORARRAY(CG10)),INDEX(_xlfn.ANCHORARRAY(BZ10),_xlfn.ANCHORARRAY(CG10)),NA())</f>
        <v>2.7030356940553872</v>
      </c>
      <c r="CI10" s="52" cm="1">
        <f t="array" aca="1" ref="CI10:CI18" ca="1">CHOOSE(_xlfn.ANCHORARRAY(CF10),INDEX(_xlfn.ANCHORARRAY(CC10),_xlfn.ANCHORARRAY(CG10)),INDEX(_xlfn.ANCHORARRAY(CD10),_xlfn.ANCHORARRAY(CG10)),NA())</f>
        <v>3.8971474707102369</v>
      </c>
      <c r="CJ10" s="52" cm="1">
        <f t="array" aca="1" ref="CJ10:CJ12" ca="1">ABS((_xlfn.ANCHORARRAY(CC10)-_xlfn.ANCHORARRAY(CD10))/(_xlfn.ANCHORARRAY(BX10)-_xlfn.ANCHORARRAY(BZ10)))</f>
        <v>1.2361482935995429</v>
      </c>
      <c r="CK10" s="52" cm="1">
        <f t="array" aca="1" ref="CK10:CK12" ca="1">_xlfn.ANCHORARRAY(CJ10)/SUM(_xlfn.ANCHORARRAY(CJ10))*COUNT(_xlfn.ANCHORARRAY(CJ10))</f>
        <v>0.33534038051941928</v>
      </c>
      <c r="CL10" s="52" cm="1">
        <f t="array" aca="1" ref="CL10:CL12" ca="1">(_xlfn.ANCHORARRAY(CC10)-_xlfn.ANCHORARRAY(CD10))/(_xlfn.ANCHORARRAY(BX10)-_xlfn.ANCHORARRAY(BZ10))</f>
        <v>1.2361482935995429</v>
      </c>
      <c r="CM10" s="52" cm="1">
        <f t="array" aca="1" ref="CM10:CM12" ca="1">TRANSPOSE(_xlfn.ANCHORARRAY(ET30))</f>
        <v>-0.20710616729446565</v>
      </c>
      <c r="CN10" s="52" cm="1">
        <f t="array" aca="1" ref="CN10:CN12" ca="1">_xlfn.ANCHORARRAY(CM10)-_xlfn.ANCHORARRAY(BX10)</f>
        <v>-2.9101418613498531</v>
      </c>
      <c r="CO10" s="52" cm="1">
        <f t="array" aca="1" ref="CO10:CO12" ca="1">_xlfn.ANCHORARRAY(CN10)*_xlfn.ANCHORARRAY(CL10)+_xlfn.ANCHORARRAY(CC10)</f>
        <v>0.2997805746700184</v>
      </c>
      <c r="CP10" s="129" t="str">
        <f ca="1">CP30&amp;" par af uafhængige variable er stærkt korrelede"&amp;
IF(CP39&gt;0,"
"&amp;CP48,"")</f>
        <v>1 par af uafhængige variable er stærkt korrelede
Den stærkeste korrelation er mellem Overskrift 3 og Overskrift 4</v>
      </c>
      <c r="CQ10" s="52" cm="1">
        <f t="array" aca="1" ref="CQ10:CQ45" ca="1">ROUNDDOWN(_xlfn.SEQUENCE(AQ14*AQ16,,0)/AQ14+1,0)</f>
        <v>1</v>
      </c>
      <c r="CR10" s="52" cm="1">
        <f t="array" aca="1" ref="CR10:CR45" ca="1">INDEX(_xlfn.ANCHORARRAY(EU74),MOD(_xlfn.SEQUENCE(AQ14*AQ16,,0),AQ14)+1,ROUNDDOWN(_xlfn.SEQUENCE(AQ14*AQ16,,0)/AQ14+1,0))</f>
        <v>1.2989587493526971</v>
      </c>
      <c r="CS10" s="52" cm="1">
        <f t="array" aca="1" ref="CS10:CS12" ca="1">_xlfn.SEQUENCE(AQ16)</f>
        <v>1</v>
      </c>
      <c r="CT10" s="52" cm="1">
        <f t="array" aca="1" ref="CT10:CT45" ca="1">(_xlfn.ANCHORARRAY(CR10)-INDEX(_xlfn.ANCHORARRAY(ET16),,_xlfn.ANCHORARRAY(CQ10)))/(INDEX(_xlfn.ANCHORARRAY(ET15),,_xlfn.ANCHORARRAY(CQ10))-INDEX(_xlfn.ANCHORARRAY(ET16),,_xlfn.ANCHORARRAY(CQ10)))</f>
        <v>0.19189430461035273</v>
      </c>
      <c r="CU10" s="52" cm="1">
        <f t="array" aca="1" ref="CU10:CU117" ca="1">_xlfn.SEQUENCE(CP24*AQ14*3,,0)</f>
        <v>0</v>
      </c>
      <c r="CV10" s="52" cm="1">
        <f t="array" aca="1" ref="CV10:CV117" ca="1">ROUNDDOWN(_xlfn.ANCHORARRAY(CU10)/(AQ14*3),0)</f>
        <v>0</v>
      </c>
      <c r="CW10" s="52" cm="1">
        <f t="array" aca="1" ref="CW10:CW12" ca="1">_xlfn.ANCHORARRAY(CS10)*(_xlfn.ANCHORARRAY(CS10)-1)/2</f>
        <v>0</v>
      </c>
      <c r="CX10" s="52" cm="1">
        <f t="array" aca="1" ref="CX10:CX117" ca="1">MATCH(_xlfn.ANCHORARRAY(CV10),_xlfn.ANCHORARRAY(CW10),1)</f>
        <v>1</v>
      </c>
      <c r="CY10" s="52" cm="1">
        <f t="array" aca="1" ref="CY10:CY117" ca="1">_xlfn.ANCHORARRAY(CV10)-INDEX(_xlfn.ANCHORARRAY(CW10),_xlfn.ANCHORARRAY(CX10))+1</f>
        <v>1</v>
      </c>
      <c r="CZ10" s="52" cm="1">
        <f t="array" aca="1" ref="CZ10:CZ117" ca="1">MOD(ROUNDDOWN(_xlfn.ANCHORARRAY(CU10)/3,0),AQ14)+1</f>
        <v>1</v>
      </c>
      <c r="DA10" s="52" cm="1">
        <f t="array" aca="1" ref="DA10:DA117" ca="1">MOD(_xlfn.ANCHORARRAY(CU10),3)+1</f>
        <v>1</v>
      </c>
      <c r="DB10" s="52" cm="1">
        <f t="array" aca="1" ref="DB10:DB117" ca="1">CHOOSE(_xlfn.ANCHORARRAY(DA10),INDEX(_xlfn.ANCHORARRAY(CT10),_xlfn.ANCHORARRAY(CX10)*AQ14+_xlfn.ANCHORARRAY(CZ10)),INDEX(_xlfn.ANCHORARRAY(CT10),(_xlfn.ANCHORARRAY(CY10)-1)*AQ14+_xlfn.ANCHORARRAY(CZ10)),NA())</f>
        <v>0.38217789930834223</v>
      </c>
      <c r="DC10" s="52" cm="1">
        <f t="array" aca="1" ref="DC10:DC117" ca="1">IF(_xlfn.ANCHORARRAY(DA10)=3,NA(),_xlfn.ANCHORARRAY(DA10)-1+_xlfn.ANCHORARRAY(CY10)*CP20-1)</f>
        <v>1</v>
      </c>
      <c r="DD10" s="52" cm="1">
        <f t="array" aca="1" ref="DD10:DD117" ca="1">IF(_xlfn.ANCHORARRAY(DB10)=3,NA(),_xlfn.ANCHORARRAY(DB10)+_xlfn.ANCHORARRAY(CX10)*CP22-1)</f>
        <v>-2.117822100691658</v>
      </c>
      <c r="DE10" s="52" cm="1">
        <f t="array" aca="1" ref="DE10:DE12" ca="1">_xlfn.SEQUENCE(CP24,,0)</f>
        <v>0</v>
      </c>
      <c r="DF10" s="52" cm="1">
        <f t="array" aca="1" ref="DF10:DF12" ca="1">MATCH(_xlfn.ANCHORARRAY(DE10),_xlfn.ANCHORARRAY(CW10),1)</f>
        <v>1</v>
      </c>
      <c r="DG10" s="52" cm="1">
        <f t="array" aca="1" ref="DG10:DG12" ca="1">_xlfn.ANCHORARRAY(DE10)-INDEX(_xlfn.ANCHORARRAY(CW10),_xlfn.ANCHORARRAY(DF10))+1</f>
        <v>1</v>
      </c>
      <c r="DH10" s="52" cm="1">
        <f t="array" aca="1" ref="DH10:DH12" ca="1">_xlfn.ANCHORARRAY(DF10)*CP22-0.5</f>
        <v>-2</v>
      </c>
      <c r="DI10" s="52" cm="1">
        <f t="array" aca="1" ref="DI10:DI12" ca="1">_xlfn.ANCHORARRAY(DG10)*CP20</f>
        <v>2</v>
      </c>
      <c r="DJ10" s="52" cm="1">
        <f t="array" aca="1" ref="DJ10:DJ21" ca="1">_xlfn.SEQUENCE(AQ14)</f>
        <v>1</v>
      </c>
      <c r="DK10" s="221" cm="1">
        <f t="array" aca="1" ref="DK10:DK12" ca="1">TRANSPOSE(MMULT(_xlfn.SEQUENCE(,AQ14,1,0),INDEX((_xlfn.ANCHORARRAY(EU74)-_xlfn.ANCHORARRAY(ET18)),_xlfn.ANCHORARRAY(DJ10),TRANSPOSE(_xlfn.ANCHORARRAY(DF10)+1))*INDEX((_xlfn.ANCHORARRAY(EU74)-_xlfn.ANCHORARRAY(ET18)),_xlfn.ANCHORARRAY(DJ10),TRANSPOSE(_xlfn.ANCHORARRAY(DG10))))/SQRT(TRANSPOSE(INDEX(_xlfn.ANCHORARRAY(ET20),_xlfn.ANCHORARRAY(DF10)+1))*TRANSPOSE(INDEX(_xlfn.ANCHORARRAY(ET20),_xlfn.ANCHORARRAY(DG10)))))</f>
        <v>0.27811875483950876</v>
      </c>
      <c r="DL10" s="221" t="str" cm="1">
        <f t="array" aca="1" ref="DL10:DL12" ca="1">INDEX(_xlfn.ANCHORARRAY(ET11),_xlfn.ANCHORARRAY(DF10)+1)</f>
        <v>Overskrift 3</v>
      </c>
      <c r="DM10" s="221" t="str" cm="1">
        <f t="array" aca="1" ref="DM10:DM12" ca="1">INDEX(_xlfn.ANCHORARRAY(ET11),_xlfn.ANCHORARRAY(DG10))</f>
        <v>Eksempel 1 (interval)</v>
      </c>
      <c r="DN10" s="52" cm="1">
        <f t="array" aca="1" ref="DN10:DN11" ca="1">_xlfn.SEQUENCE(AQ16-1)</f>
        <v>1</v>
      </c>
      <c r="DO10" s="52" t="str" cm="1">
        <f t="array" aca="1" ref="DO10:DO11" ca="1">INDEX(_xlfn.ANCHORARRAY(ET11),_xlfn.ANCHORARRAY(DN10)+1)</f>
        <v>Overskrift 3</v>
      </c>
      <c r="DP10" s="52" cm="1">
        <f t="array" aca="1" ref="DP10:DP11" ca="1">_xlfn.ANCHORARRAY(DN10)*0+1</f>
        <v>1</v>
      </c>
      <c r="DQ10" s="52" cm="1">
        <f t="array" aca="1" ref="DQ10:DQ11" ca="1">_xlfn.ANCHORARRAY(DN10)*CP22-0.5</f>
        <v>-2</v>
      </c>
      <c r="DR10" s="52" t="str" cm="1">
        <f t="array" aca="1" ref="DR10:DR11" ca="1">INDEX(_xlfn.ANCHORARRAY(ET11),_xlfn.ANCHORARRAY(DN10))</f>
        <v>Eksempel 1 (interval)</v>
      </c>
      <c r="DS10" s="52" cm="1">
        <f t="array" aca="1" ref="DS10:DS11" ca="1">_xlfn.ANCHORARRAY(DN10)*CP20</f>
        <v>2</v>
      </c>
      <c r="DT10" s="52" cm="1">
        <f t="array" aca="1" ref="DT10:DT11" ca="1">_xlfn.ANCHORARRAY(DN10)*0-1.5</f>
        <v>-1.5</v>
      </c>
      <c r="DU10" s="52" cm="1">
        <f t="array" aca="1" ref="DU10:DU12" ca="1">ABS(_xlfn.ANCHORARRAY(DK10))</f>
        <v>0.27811875483950876</v>
      </c>
      <c r="DV10" s="52" cm="1">
        <f t="array" aca="1" ref="DV10" ca="1">LARGE(_xlfn.ANCHORARRAY(DU10),_xlfn.SEQUENCE(CP34))</f>
        <v>0.89735854614555899</v>
      </c>
      <c r="DW10" s="129" t="s">
        <v>1041</v>
      </c>
      <c r="DX10" s="52" cm="1">
        <f t="array" aca="1" ref="DX10:DX21" ca="1">_xlfn.SEQUENCE(AQ14)</f>
        <v>1</v>
      </c>
      <c r="DY10" s="52" cm="1">
        <f t="array" aca="1" ref="DY10:DY21" ca="1">_xlfn.ANCHORARRAY(AW10)</f>
        <v>-1.3537428110979279</v>
      </c>
      <c r="DZ10" s="52" cm="1">
        <f t="array" aca="1" ref="DZ10:DZ21" ca="1">_xlfn.ANCHORARRAY(AU10)</f>
        <v>-3.2725647568992748</v>
      </c>
      <c r="EA10" s="52" cm="1">
        <f t="array" aca="1" ref="EA10:EA21" ca="1">_xlfn.ANCHORARRAY(DZ10)-_xlfn.ANCHORARRAY(DY10)</f>
        <v>-1.9188219458013469</v>
      </c>
      <c r="EB10" s="52" cm="1">
        <f t="array" aca="1" ref="EB10:EB21" ca="1">_xlfn._xlws.SORT(_xlfn.ANCHORARRAY(EA10))</f>
        <v>-3.0626444064288298</v>
      </c>
      <c r="EC10" s="52" cm="1">
        <f t="array" aca="1" ref="EC10:EC21" ca="1">(_xlfn.ANCHORARRAY(EB10)-DW20)/DW22</f>
        <v>-1.0485454228364008</v>
      </c>
      <c r="ED10" s="52" cm="1">
        <f t="array" aca="1" ref="ED10:ED21" ca="1">_xlfn.NORM.INV((_xlfn.ANCHORARRAY(DX10)-0.5)/AQ14,0,1)</f>
        <v>-1.7316643961222451</v>
      </c>
      <c r="EE10" s="129" t="str">
        <f>" Multipel lineær regression
Normalfraktildiagram af residualer"</f>
        <v xml:space="preserve"> Multipel lineær regression
Normalfraktildiagram af residualer</v>
      </c>
      <c r="EF10" s="52" cm="1">
        <f t="array" aca="1" ref="EF10:EF21" ca="1">_xlfn.SEQUENCE(AQ14)</f>
        <v>1</v>
      </c>
      <c r="EG10" s="52" cm="1">
        <f t="array" aca="1" ref="EG10:EG21" ca="1">MMULT(_xlfn.ANCHORARRAY(ET25)*_xlfn.ANCHORARRAY(EU74),_xlfn.SEQUENCE(AQ16,,1,0))+ET47</f>
        <v>4.699329618238135</v>
      </c>
      <c r="EH10" s="52" cm="1">
        <f t="array" aca="1" ref="EH10:EH21" ca="1">_xlfn.ANCHORARRAY(ET74)</f>
        <v>2</v>
      </c>
      <c r="EI10" s="52" cm="1">
        <f t="array" aca="1" ref="EI10:EI21" ca="1">_xlfn.ANCHORARRAY(EH10)-_xlfn.ANCHORARRAY(EG10)</f>
        <v>-2.699329618238135</v>
      </c>
      <c r="EJ10" s="52" cm="1">
        <f t="array" aca="1" ref="EJ10:EJ21" ca="1">_xlfn._xlws.SORT(_xlfn.ANCHORARRAY(EI10))</f>
        <v>-2.8236244214220028</v>
      </c>
      <c r="EK10" s="52" cm="1">
        <f t="array" aca="1" ref="EK10:EK21" ca="1">(_xlfn.ANCHORARRAY(EJ10)-EE20)/EE22</f>
        <v>-1.3453327632583953</v>
      </c>
      <c r="EL10" s="52" cm="1">
        <f t="array" aca="1" ref="EL10:EL21" ca="1">_xlfn.NORM.INV((_xlfn.ANCHORARRAY(EF10)-0.5)/AQ14,0,1)</f>
        <v>-1.7316643961222451</v>
      </c>
      <c r="EM10" s="129" t="str">
        <f ca="1">"Forklaringsgrad i simpel regression:   "&amp;EM32&amp;" (justeret "&amp;EM36&amp;")"&amp;IF(AQ16&gt;1,"
Forklaringsgrad i multipel regression: "&amp;EM34&amp;" (justeret "&amp;EM38&amp;")","")</f>
        <v>Forklaringsgrad i simpel regression:   53.5% (justeret 48.9%)
Forklaringsgrad i multipel regression: 76% (justeret 67%)</v>
      </c>
      <c r="EN10" s="52" cm="1">
        <f t="array" aca="1" ref="EN10:EN21" ca="1">_xlfn.ANCHORARRAY(ET74)</f>
        <v>2</v>
      </c>
      <c r="EO10" s="52" cm="1">
        <f t="array" aca="1" ref="EO10:EO21" ca="1">ET33*_xlfn.ANCHORARRAY(AT10)+EU33</f>
        <v>2.7346576153913871</v>
      </c>
      <c r="EP10" s="52" cm="1">
        <f t="array" aca="1" ref="EP10:EP21" ca="1">MMULT(_xlfn.ANCHORARRAY(ET25)*_xlfn.ANCHORARRAY(EU74),_xlfn.SEQUENCE(AQ16,,1,0))+ET47</f>
        <v>4.699329618238135</v>
      </c>
      <c r="EQ10" s="52" cm="1">
        <f t="array" aca="1" ref="EQ10:EQ21" ca="1">_xlfn._xlws.SORT(_xlfn.ANCHORARRAY(EN10))</f>
        <v>-3.2725647568992748</v>
      </c>
      <c r="ES10" s="154" t="s">
        <v>859</v>
      </c>
      <c r="ET10" cm="1">
        <f t="array" aca="1" ref="ET10:EV10" ca="1">_xlfn.SEQUENCE(,AQ16)</f>
        <v>1</v>
      </c>
      <c r="EU10">
        <f ca="1"/>
        <v>2</v>
      </c>
      <c r="EV10">
        <f ca="1"/>
        <v>3</v>
      </c>
      <c r="EW10" s="52"/>
      <c r="EX10" s="52"/>
      <c r="EY10" s="52"/>
    </row>
    <row r="11" spans="1:155" x14ac:dyDescent="0.2">
      <c r="AQ11" s="208" t="s">
        <v>708</v>
      </c>
      <c r="AR11" s="154" t="s">
        <v>876</v>
      </c>
      <c r="AS11" s="52">
        <f ca="1"/>
        <v>2</v>
      </c>
      <c r="AT11" s="52">
        <f ca="1"/>
        <v>-18</v>
      </c>
      <c r="AU11" s="52">
        <f ca="1"/>
        <v>-2.2379718387660041</v>
      </c>
      <c r="AV11" s="52">
        <f ca="1"/>
        <v>-6.2777777777776</v>
      </c>
      <c r="AW11" s="52">
        <f ca="1"/>
        <v>0.82467256766282593</v>
      </c>
      <c r="AX11" s="154" t="s">
        <v>887</v>
      </c>
      <c r="AY11" s="52">
        <f ca="1"/>
        <v>2</v>
      </c>
      <c r="AZ11" s="52">
        <f ca="1"/>
        <v>-3.0626444064288298</v>
      </c>
      <c r="BA11" s="52">
        <f ca="1"/>
        <v>9.379790760229799</v>
      </c>
      <c r="BB11" s="52">
        <f ca="1"/>
        <v>318.71616428994054</v>
      </c>
      <c r="BC11" s="52">
        <f ca="1"/>
        <v>1</v>
      </c>
      <c r="BD11" s="52">
        <f ca="1"/>
        <v>-17.41853722409277</v>
      </c>
      <c r="BE11" s="52">
        <f ca="1"/>
        <v>2.8033243401529511</v>
      </c>
      <c r="BF11" s="52">
        <f ca="1"/>
        <v>-5.2946960840754631</v>
      </c>
      <c r="BG11" s="154" t="s">
        <v>887</v>
      </c>
      <c r="BH11" s="52">
        <v>1</v>
      </c>
      <c r="BI11" s="52">
        <f ca="1"/>
        <v>-17.41853722409277</v>
      </c>
      <c r="BJ11" s="52">
        <f ca="1"/>
        <v>6.6906117243886216</v>
      </c>
      <c r="BK11" s="52">
        <f ca="1"/>
        <v>-9.1819834683111345</v>
      </c>
      <c r="BL11" s="154" t="s">
        <v>931</v>
      </c>
      <c r="BM11" s="52">
        <f ca="1"/>
        <v>2</v>
      </c>
      <c r="BN11" s="52">
        <f ca="1"/>
        <v>5.5984192576189864E-3</v>
      </c>
      <c r="BO11" s="52" t="e">
        <f ca="1"/>
        <v>#N/A</v>
      </c>
      <c r="BP11" s="52" t="str">
        <f ca="1"/>
        <v xml:space="preserve">Overskrift 3     </v>
      </c>
      <c r="BQ11" s="154" t="s">
        <v>1149</v>
      </c>
      <c r="BR11" s="52">
        <f ca="1"/>
        <v>2</v>
      </c>
      <c r="BS11" s="52">
        <f ca="1"/>
        <v>2</v>
      </c>
      <c r="BT11" s="52">
        <f ca="1"/>
        <v>1</v>
      </c>
      <c r="BU11" s="52">
        <f ca="1"/>
        <v>-0.72776926157397392</v>
      </c>
      <c r="BV11" s="52">
        <f ca="1"/>
        <v>-0.34383622086385396</v>
      </c>
      <c r="BW11" s="52">
        <f ca="1"/>
        <v>2</v>
      </c>
      <c r="BX11" s="52">
        <f ca="1"/>
        <v>1.7330409716190658</v>
      </c>
      <c r="BY11" s="52">
        <f ca="1"/>
        <v>14.811714253186301</v>
      </c>
      <c r="BZ11" s="52">
        <f ca="1"/>
        <v>-1.8311709828032223</v>
      </c>
      <c r="CA11" s="52">
        <f ca="1"/>
        <v>-6.7385847199142344</v>
      </c>
      <c r="CB11" s="52" t="b">
        <f ca="1"/>
        <v>1</v>
      </c>
      <c r="CC11" s="52">
        <f ca="1"/>
        <v>14.811714253186301</v>
      </c>
      <c r="CD11" s="52">
        <f ca="1"/>
        <v>-6.7385847199142344</v>
      </c>
      <c r="CE11" s="52">
        <f ca="1"/>
        <v>2</v>
      </c>
      <c r="CF11" s="52">
        <f ca="1"/>
        <v>2</v>
      </c>
      <c r="CG11" s="52">
        <f ca="1"/>
        <v>1</v>
      </c>
      <c r="CH11" s="52">
        <f ca="1"/>
        <v>-0.80843668709059291</v>
      </c>
      <c r="CI11" s="52">
        <f ca="1"/>
        <v>-0.44355312126529073</v>
      </c>
      <c r="CJ11" s="52">
        <f ca="1"/>
        <v>6.0463011876614265</v>
      </c>
      <c r="CK11" s="52">
        <f ca="1"/>
        <v>1.6402311530935476</v>
      </c>
      <c r="CL11" s="52">
        <f ca="1"/>
        <v>6.0463011876614265</v>
      </c>
      <c r="CM11" s="52">
        <f ca="1"/>
        <v>-0.65475745047663014</v>
      </c>
      <c r="CN11" s="52">
        <f ca="1"/>
        <v>-2.3877984220956958</v>
      </c>
      <c r="CO11" s="52">
        <f ca="1"/>
        <v>0.3743658177730147</v>
      </c>
      <c r="CP11" s="154" t="s">
        <v>978</v>
      </c>
      <c r="CQ11" s="52">
        <f ca="1"/>
        <v>1</v>
      </c>
      <c r="CR11" s="52">
        <f ca="1"/>
        <v>-1.1469596428732241</v>
      </c>
      <c r="CS11" s="52">
        <f ca="1"/>
        <v>2</v>
      </c>
      <c r="CT11" s="52">
        <f ca="1"/>
        <v>2.2972535950942851E-2</v>
      </c>
      <c r="CU11" s="52">
        <f ca="1"/>
        <v>1</v>
      </c>
      <c r="CV11" s="52">
        <f ca="1"/>
        <v>0</v>
      </c>
      <c r="CW11" s="52">
        <f ca="1"/>
        <v>1</v>
      </c>
      <c r="CX11" s="52">
        <f ca="1"/>
        <v>1</v>
      </c>
      <c r="CY11" s="52">
        <f ca="1"/>
        <v>1</v>
      </c>
      <c r="CZ11" s="52">
        <f ca="1"/>
        <v>1</v>
      </c>
      <c r="DA11" s="52">
        <f ca="1"/>
        <v>2</v>
      </c>
      <c r="DB11" s="52">
        <f ca="1"/>
        <v>0.19189430461035273</v>
      </c>
      <c r="DC11" s="52">
        <f ca="1"/>
        <v>2</v>
      </c>
      <c r="DD11" s="52">
        <f ca="1"/>
        <v>-2.3081056953896475</v>
      </c>
      <c r="DE11" s="52">
        <f ca="1"/>
        <v>1</v>
      </c>
      <c r="DF11" s="52">
        <f ca="1"/>
        <v>2</v>
      </c>
      <c r="DG11" s="52">
        <f ca="1"/>
        <v>1</v>
      </c>
      <c r="DH11" s="52">
        <f ca="1"/>
        <v>-3.5</v>
      </c>
      <c r="DI11" s="52">
        <f ca="1"/>
        <v>2</v>
      </c>
      <c r="DJ11" s="52">
        <f ca="1"/>
        <v>2</v>
      </c>
      <c r="DK11" s="221">
        <f ca="1"/>
        <v>-0.29291226371485352</v>
      </c>
      <c r="DL11" s="221" t="str">
        <f ca="1"/>
        <v>Overskrift 4</v>
      </c>
      <c r="DM11" s="221" t="str">
        <f ca="1"/>
        <v>Eksempel 1 (interval)</v>
      </c>
      <c r="DN11" s="52">
        <f ca="1"/>
        <v>2</v>
      </c>
      <c r="DO11" s="52" t="str">
        <f ca="1"/>
        <v>Overskrift 4</v>
      </c>
      <c r="DP11" s="52">
        <f ca="1"/>
        <v>1</v>
      </c>
      <c r="DQ11" s="52">
        <f ca="1"/>
        <v>-3.5</v>
      </c>
      <c r="DR11" s="52" t="str">
        <f ca="1"/>
        <v>Overskrift 3</v>
      </c>
      <c r="DS11" s="52">
        <f ca="1"/>
        <v>4</v>
      </c>
      <c r="DT11" s="52">
        <f ca="1"/>
        <v>-1.5</v>
      </c>
      <c r="DU11" s="52">
        <f ca="1"/>
        <v>0.29291226371485352</v>
      </c>
      <c r="DW11" s="154" t="s">
        <v>1027</v>
      </c>
      <c r="DX11" s="52">
        <f ca="1"/>
        <v>2</v>
      </c>
      <c r="DY11" s="52">
        <f ca="1"/>
        <v>0.82467256766282593</v>
      </c>
      <c r="DZ11" s="52">
        <f ca="1"/>
        <v>-2.2379718387660041</v>
      </c>
      <c r="EA11" s="52">
        <f ca="1"/>
        <v>-3.0626444064288298</v>
      </c>
      <c r="EB11" s="52">
        <f ca="1"/>
        <v>-2.9641739043001549</v>
      </c>
      <c r="EC11" s="52">
        <f ca="1"/>
        <v>-1.0148324674326688</v>
      </c>
      <c r="ED11" s="52">
        <f ca="1"/>
        <v>-1.1503493803760083</v>
      </c>
      <c r="EE11" s="154" t="s">
        <v>1043</v>
      </c>
      <c r="EF11" s="52">
        <f ca="1"/>
        <v>2</v>
      </c>
      <c r="EG11" s="52">
        <f ca="1"/>
        <v>-3.83586606924495</v>
      </c>
      <c r="EH11" s="52">
        <f ca="1"/>
        <v>-3.2725647568992748</v>
      </c>
      <c r="EI11" s="52">
        <f ca="1"/>
        <v>0.56330131234567515</v>
      </c>
      <c r="EJ11" s="52">
        <f ca="1"/>
        <v>-2.699329618238135</v>
      </c>
      <c r="EK11" s="52">
        <f ca="1"/>
        <v>-1.2861117600125747</v>
      </c>
      <c r="EL11" s="52">
        <f ca="1"/>
        <v>-1.1503493803760083</v>
      </c>
      <c r="EM11" s="154" t="s">
        <v>1053</v>
      </c>
      <c r="EN11" s="52">
        <f ca="1"/>
        <v>-3.2725647568992748</v>
      </c>
      <c r="EO11" s="52">
        <f ca="1"/>
        <v>-1.3537428110979279</v>
      </c>
      <c r="EP11" s="52">
        <f ca="1"/>
        <v>-3.83586606924495</v>
      </c>
      <c r="EQ11" s="52">
        <f ca="1"/>
        <v>-2.2379718387660041</v>
      </c>
      <c r="ES11" s="154" t="s">
        <v>918</v>
      </c>
      <c r="ET11" s="52" t="str" cm="1">
        <f t="array" aca="1" ref="ET11:EV11" ca="1">TRANSPOSE(_xlfn.UNIQUE(INDEX(_xlfn.LET(_xlpm.a,_xlfn.UNIQUE(Table8[[Afhængig variabel]:[Synlig]]),_xlfn._xlws.FILTER(_xlpm.a,INDEX(_xlpm.a,,3)=1)),,2)))</f>
        <v>Eksempel 1 (interval)</v>
      </c>
      <c r="EU11" s="52" t="str">
        <f ca="1"/>
        <v>Overskrift 3</v>
      </c>
      <c r="EV11" s="52" t="str">
        <f ca="1"/>
        <v>Overskrift 4</v>
      </c>
      <c r="EW11" s="52"/>
      <c r="EX11" s="52"/>
      <c r="EY11" s="52"/>
    </row>
    <row r="12" spans="1:155" x14ac:dyDescent="0.2">
      <c r="AQ12" s="129">
        <f ca="1">_xlfn.XMATCH(AQ10,Data[#Headers],0)</f>
        <v>3</v>
      </c>
      <c r="AR12" s="129" t="str">
        <f ca="1">" Observationer (n="&amp;AQ14&amp;")"</f>
        <v xml:space="preserve"> Observationer (n=12)</v>
      </c>
      <c r="AS12" s="52">
        <f ca="1"/>
        <v>3</v>
      </c>
      <c r="AT12" s="52">
        <f ca="1"/>
        <v>2.3055555555558001</v>
      </c>
      <c r="AU12" s="52">
        <f ca="1"/>
        <v>2.0315172703350726</v>
      </c>
      <c r="AV12" s="52">
        <f ca="1"/>
        <v>2.3055555555558001</v>
      </c>
      <c r="AW12" s="52">
        <f ca="1"/>
        <v>2.4197681886037454</v>
      </c>
      <c r="AX12" s="129" t="str">
        <f ca="1">" "&amp;AQ10&amp;" = "&amp;AR22&amp;" * "&amp;AR18&amp;AR28</f>
        <v xml:space="preserve"> Eksempel 2 (interval) = 0.186 * Overskrift 3 + 1.991</v>
      </c>
      <c r="AY12" s="52">
        <f ca="1"/>
        <v>3</v>
      </c>
      <c r="AZ12" s="52">
        <f ca="1"/>
        <v>-0.38825091826867286</v>
      </c>
      <c r="BA12" s="52">
        <f ca="1"/>
        <v>0.1507387755364677</v>
      </c>
      <c r="BB12" s="52">
        <f ca="1"/>
        <v>85.919739392816311</v>
      </c>
      <c r="BC12" s="52">
        <f ca="1"/>
        <v>2</v>
      </c>
      <c r="BD12" s="52">
        <f ca="1"/>
        <v>-16.83707444818554</v>
      </c>
      <c r="BE12" s="52">
        <f ca="1"/>
        <v>2.8495581825716934</v>
      </c>
      <c r="BF12" s="52">
        <f ca="1"/>
        <v>-5.1248160482208611</v>
      </c>
      <c r="BG12" s="129" t="str">
        <f ca="1">" Observationer (n="&amp;AQ14&amp;")"</f>
        <v xml:space="preserve"> Observationer (n=12)</v>
      </c>
      <c r="BH12" s="52">
        <v>2</v>
      </c>
      <c r="BI12" s="52">
        <f ca="1"/>
        <v>-16.83707444818554</v>
      </c>
      <c r="BJ12" s="52">
        <f ca="1"/>
        <v>6.7673060405452672</v>
      </c>
      <c r="BK12" s="52">
        <f ca="1"/>
        <v>-9.0425639061944345</v>
      </c>
      <c r="BL12" s="129" t="s">
        <v>66</v>
      </c>
      <c r="BM12" s="52">
        <f ca="1"/>
        <v>3</v>
      </c>
      <c r="BN12" s="52">
        <f ca="1"/>
        <v>4.7909394331778841E-2</v>
      </c>
      <c r="BO12" s="52" t="e">
        <f ca="1"/>
        <v>#N/A</v>
      </c>
      <c r="BP12" s="52" t="str">
        <f ca="1"/>
        <v xml:space="preserve">Overskrift 4     </v>
      </c>
      <c r="BQ12" s="129" t="s">
        <v>1094</v>
      </c>
      <c r="BR12" s="52">
        <f ca="1"/>
        <v>3</v>
      </c>
      <c r="BS12" s="52">
        <f ca="1"/>
        <v>3</v>
      </c>
      <c r="BT12" s="52">
        <f ca="1"/>
        <v>1</v>
      </c>
      <c r="BU12" s="52">
        <f ca="1"/>
        <v>-0.54889136983993214</v>
      </c>
      <c r="BV12" s="52">
        <f ca="1"/>
        <v>-0.12271662023413439</v>
      </c>
      <c r="BW12" s="52">
        <f ca="1"/>
        <v>3</v>
      </c>
      <c r="BX12" s="52">
        <f ca="1"/>
        <v>1.2873500816144896</v>
      </c>
      <c r="BY12" s="52">
        <f ca="1"/>
        <v>1.7363644989626212</v>
      </c>
      <c r="BZ12" s="52">
        <f ca="1"/>
        <v>-1.6886158780333853</v>
      </c>
      <c r="CA12" s="52">
        <f ca="1"/>
        <v>-9.5017723971009715</v>
      </c>
      <c r="CB12" s="52" t="b">
        <f ca="1"/>
        <v>1</v>
      </c>
      <c r="CC12" s="52">
        <f ca="1"/>
        <v>1.7363644989626212</v>
      </c>
      <c r="CD12" s="52">
        <f ca="1"/>
        <v>-9.5017723971009715</v>
      </c>
      <c r="CE12" s="52">
        <f ca="1"/>
        <v>3</v>
      </c>
      <c r="CF12" s="52">
        <f ca="1"/>
        <v>3</v>
      </c>
      <c r="CG12" s="52">
        <f ca="1"/>
        <v>1</v>
      </c>
      <c r="CH12" s="52" t="e">
        <f ca="1"/>
        <v>#N/A</v>
      </c>
      <c r="CI12" s="52" t="e">
        <f ca="1"/>
        <v>#N/A</v>
      </c>
      <c r="CJ12" s="52">
        <f ca="1"/>
        <v>3.7762988718437227</v>
      </c>
      <c r="CK12" s="52">
        <f ca="1"/>
        <v>1.0244284663870331</v>
      </c>
      <c r="CL12" s="52">
        <f ca="1"/>
        <v>3.7762988718437227</v>
      </c>
      <c r="CM12" s="52">
        <f ca="1"/>
        <v>0.94249565710593652</v>
      </c>
      <c r="CN12" s="52">
        <f ca="1"/>
        <v>-0.34485442450855308</v>
      </c>
      <c r="CO12" s="52">
        <f ca="1"/>
        <v>0.43409112474065603</v>
      </c>
      <c r="CP12" s="129" t="s">
        <v>1006</v>
      </c>
      <c r="CQ12" s="52">
        <f ca="1"/>
        <v>1</v>
      </c>
      <c r="CR12" s="52">
        <f ca="1"/>
        <v>-0.40935481016144565</v>
      </c>
      <c r="CS12" s="52">
        <f ca="1"/>
        <v>3</v>
      </c>
      <c r="CT12" s="52">
        <f ca="1"/>
        <v>7.3913529448281542E-2</v>
      </c>
      <c r="CU12" s="52">
        <f ca="1"/>
        <v>2</v>
      </c>
      <c r="CV12" s="52">
        <f ca="1"/>
        <v>0</v>
      </c>
      <c r="CW12" s="52">
        <f ca="1"/>
        <v>3</v>
      </c>
      <c r="CX12" s="52">
        <f ca="1"/>
        <v>1</v>
      </c>
      <c r="CY12" s="52">
        <f ca="1"/>
        <v>1</v>
      </c>
      <c r="CZ12" s="52">
        <f ca="1"/>
        <v>1</v>
      </c>
      <c r="DA12" s="52">
        <f ca="1"/>
        <v>3</v>
      </c>
      <c r="DB12" s="52" t="e">
        <f ca="1"/>
        <v>#N/A</v>
      </c>
      <c r="DC12" s="52" t="e">
        <f ca="1"/>
        <v>#N/A</v>
      </c>
      <c r="DD12" s="52" t="e">
        <f ca="1"/>
        <v>#N/A</v>
      </c>
      <c r="DE12" s="52">
        <f ca="1"/>
        <v>2</v>
      </c>
      <c r="DF12" s="52">
        <f ca="1"/>
        <v>2</v>
      </c>
      <c r="DG12" s="52">
        <f ca="1"/>
        <v>2</v>
      </c>
      <c r="DH12" s="52">
        <f ca="1"/>
        <v>-3.5</v>
      </c>
      <c r="DI12" s="52">
        <f ca="1"/>
        <v>4</v>
      </c>
      <c r="DJ12" s="52">
        <f ca="1"/>
        <v>3</v>
      </c>
      <c r="DK12" s="221">
        <f ca="1"/>
        <v>-0.89735854614555899</v>
      </c>
      <c r="DL12" s="221" t="str">
        <f ca="1"/>
        <v>Overskrift 4</v>
      </c>
      <c r="DM12" s="221" t="str">
        <f ca="1"/>
        <v>Overskrift 3</v>
      </c>
      <c r="DU12" s="52">
        <f ca="1"/>
        <v>0.89735854614555899</v>
      </c>
      <c r="DW12" s="129" t="s">
        <v>1034</v>
      </c>
      <c r="DX12" s="52">
        <f ca="1"/>
        <v>3</v>
      </c>
      <c r="DY12" s="52">
        <f ca="1"/>
        <v>2.4197681886037454</v>
      </c>
      <c r="DZ12" s="52">
        <f ca="1"/>
        <v>2.0315172703350726</v>
      </c>
      <c r="EA12" s="52">
        <f ca="1"/>
        <v>-0.38825091826867286</v>
      </c>
      <c r="EB12" s="52">
        <f ca="1"/>
        <v>-2.83263631730585</v>
      </c>
      <c r="EC12" s="52">
        <f ca="1"/>
        <v>-0.96979846528592684</v>
      </c>
      <c r="ED12" s="52">
        <f ca="1"/>
        <v>-0.81221780149991241</v>
      </c>
      <c r="EE12" s="129" t="s">
        <v>1034</v>
      </c>
      <c r="EF12" s="52">
        <f ca="1"/>
        <v>3</v>
      </c>
      <c r="EG12" s="52">
        <f ca="1"/>
        <v>4.8551416917570753</v>
      </c>
      <c r="EH12" s="52">
        <f ca="1"/>
        <v>2.0315172703350726</v>
      </c>
      <c r="EI12" s="52">
        <f ca="1"/>
        <v>-2.8236244214220028</v>
      </c>
      <c r="EJ12" s="52">
        <f ca="1"/>
        <v>-1.716222342172002</v>
      </c>
      <c r="EK12" s="52">
        <f ca="1"/>
        <v>-0.81770441155105089</v>
      </c>
      <c r="EL12" s="52">
        <f ca="1"/>
        <v>-0.81221780149991241</v>
      </c>
      <c r="EM12" s="129" t="s">
        <v>1058</v>
      </c>
      <c r="EN12" s="52">
        <f ca="1"/>
        <v>2.0315172703350726</v>
      </c>
      <c r="EO12" s="52">
        <f ca="1"/>
        <v>2.4197681886037454</v>
      </c>
      <c r="EP12" s="52">
        <f ca="1"/>
        <v>4.8551416917570753</v>
      </c>
      <c r="EQ12" s="52">
        <f ca="1"/>
        <v>2</v>
      </c>
      <c r="ES12" s="154" t="s">
        <v>866</v>
      </c>
      <c r="ET12" s="52" cm="1">
        <f t="array" aca="1" ref="ET12:EV12" ca="1">INDEX(_xlfn.ANCHORARRAY(ET49),,2):INDEX(_xlfn.ANCHORARRAY(ET49),,AQ16+1)</f>
        <v>0.13498000556333153</v>
      </c>
      <c r="EU12" s="52">
        <f ca="1"/>
        <v>5.5984192576189864E-3</v>
      </c>
      <c r="EV12" s="52">
        <f ca="1"/>
        <v>4.7909394331778841E-2</v>
      </c>
      <c r="EW12" s="52"/>
      <c r="EX12" s="52"/>
      <c r="EY12" s="52"/>
    </row>
    <row r="13" spans="1:155" x14ac:dyDescent="0.2">
      <c r="AQ13" s="208" t="s">
        <v>39</v>
      </c>
      <c r="AR13" s="154" t="s">
        <v>877</v>
      </c>
      <c r="AS13" s="52">
        <f ca="1"/>
        <v>4</v>
      </c>
      <c r="AT13" s="52">
        <f ca="1"/>
        <v>-6.2777777777776</v>
      </c>
      <c r="AU13" s="52">
        <f ca="1"/>
        <v>9.7085240838788316</v>
      </c>
      <c r="AV13" s="52">
        <f ca="1"/>
        <v>3</v>
      </c>
      <c r="AW13" s="52">
        <f ca="1"/>
        <v>2.5488212323691455</v>
      </c>
      <c r="AX13" s="154" t="s">
        <v>889</v>
      </c>
      <c r="AY13" s="52">
        <f ca="1"/>
        <v>4</v>
      </c>
      <c r="AZ13" s="52">
        <f ca="1"/>
        <v>7.1597028515096861</v>
      </c>
      <c r="BA13" s="52">
        <f ca="1"/>
        <v>51.261344921915928</v>
      </c>
      <c r="BB13" s="52">
        <f ca="1"/>
        <v>73.527978418883407</v>
      </c>
      <c r="BC13" s="52">
        <f ca="1"/>
        <v>3</v>
      </c>
      <c r="BD13" s="52">
        <f ca="1"/>
        <v>-16.255611672278313</v>
      </c>
      <c r="BE13" s="52">
        <f ca="1"/>
        <v>2.8961003306546491</v>
      </c>
      <c r="BF13" s="52">
        <f ca="1"/>
        <v>-4.9552443180304753</v>
      </c>
      <c r="BG13" s="154" t="s">
        <v>889</v>
      </c>
      <c r="BH13" s="52">
        <v>3</v>
      </c>
      <c r="BI13" s="52">
        <f ca="1"/>
        <v>-16.255611672278313</v>
      </c>
      <c r="BJ13" s="52">
        <f ca="1"/>
        <v>6.8445145589309266</v>
      </c>
      <c r="BK13" s="52">
        <f ca="1"/>
        <v>-8.9036585463067528</v>
      </c>
      <c r="BL13" s="154" t="s">
        <v>932</v>
      </c>
      <c r="BQ13" s="154" t="s">
        <v>1150</v>
      </c>
      <c r="BR13" s="52">
        <f ca="1"/>
        <v>4</v>
      </c>
      <c r="BS13" s="52">
        <f ca="1"/>
        <v>4</v>
      </c>
      <c r="BT13" s="52">
        <f ca="1"/>
        <v>1</v>
      </c>
      <c r="BU13" s="52">
        <f ca="1"/>
        <v>-0.80843668709059291</v>
      </c>
      <c r="BV13" s="52">
        <f ca="1"/>
        <v>-0.44355312126529073</v>
      </c>
      <c r="CE13" s="52">
        <f ca="1"/>
        <v>4</v>
      </c>
      <c r="CF13" s="52">
        <f ca="1"/>
        <v>1</v>
      </c>
      <c r="CG13" s="52">
        <f ca="1"/>
        <v>2</v>
      </c>
      <c r="CH13" s="52">
        <f ca="1"/>
        <v>1.7330409716190658</v>
      </c>
      <c r="CI13" s="52">
        <f ca="1"/>
        <v>14.811714253186301</v>
      </c>
      <c r="CP13" s="154" t="s">
        <v>979</v>
      </c>
      <c r="CQ13" s="52">
        <f ca="1"/>
        <v>1</v>
      </c>
      <c r="CR13" s="52">
        <f ca="1"/>
        <v>-1.479592604535932</v>
      </c>
      <c r="CT13" s="52">
        <f ca="1"/>
        <v>0</v>
      </c>
      <c r="CU13" s="52">
        <f ca="1"/>
        <v>3</v>
      </c>
      <c r="CV13" s="52">
        <f ca="1"/>
        <v>0</v>
      </c>
      <c r="CX13" s="52">
        <f ca="1"/>
        <v>1</v>
      </c>
      <c r="CY13" s="52">
        <f ca="1"/>
        <v>1</v>
      </c>
      <c r="CZ13" s="52">
        <f ca="1"/>
        <v>2</v>
      </c>
      <c r="DA13" s="52">
        <f ca="1"/>
        <v>1</v>
      </c>
      <c r="DB13" s="52">
        <f ca="1"/>
        <v>0</v>
      </c>
      <c r="DC13" s="52">
        <f ca="1"/>
        <v>1</v>
      </c>
      <c r="DD13" s="52">
        <f ca="1"/>
        <v>-2.5</v>
      </c>
      <c r="DJ13" s="52">
        <f ca="1"/>
        <v>4</v>
      </c>
      <c r="DK13" s="221"/>
      <c r="DL13" s="221"/>
      <c r="DM13" s="221"/>
      <c r="DW13" s="154" t="s">
        <v>1028</v>
      </c>
      <c r="DX13" s="52">
        <f ca="1"/>
        <v>4</v>
      </c>
      <c r="DY13" s="52">
        <f ca="1"/>
        <v>2.5488212323691455</v>
      </c>
      <c r="DZ13" s="52">
        <f ca="1"/>
        <v>9.7085240838788316</v>
      </c>
      <c r="EA13" s="52">
        <f ca="1"/>
        <v>7.1597028515096861</v>
      </c>
      <c r="EB13" s="52">
        <f ca="1"/>
        <v>-1.9188219458013469</v>
      </c>
      <c r="EC13" s="52">
        <f ca="1"/>
        <v>-0.65693946195147135</v>
      </c>
      <c r="ED13" s="52">
        <f ca="1"/>
        <v>-0.54852228269809788</v>
      </c>
      <c r="EE13" s="154" t="s">
        <v>1044</v>
      </c>
      <c r="EF13" s="52">
        <f ca="1"/>
        <v>4</v>
      </c>
      <c r="EG13" s="52">
        <f ca="1"/>
        <v>-2.0070333681708266</v>
      </c>
      <c r="EH13" s="52">
        <f ca="1"/>
        <v>-2.2379718387660041</v>
      </c>
      <c r="EI13" s="52">
        <f ca="1"/>
        <v>-0.23093847059517758</v>
      </c>
      <c r="EJ13" s="52">
        <f ca="1"/>
        <v>-1.3272992067542635</v>
      </c>
      <c r="EK13" s="52">
        <f ca="1"/>
        <v>-0.6323996548358638</v>
      </c>
      <c r="EL13" s="52">
        <f ca="1"/>
        <v>-0.54852228269809788</v>
      </c>
      <c r="EM13" s="154" t="s">
        <v>1054</v>
      </c>
      <c r="EN13" s="52">
        <f ca="1"/>
        <v>-2.2379718387660041</v>
      </c>
      <c r="EO13" s="52">
        <f ca="1"/>
        <v>0.82467256766282593</v>
      </c>
      <c r="EP13" s="52">
        <f ca="1"/>
        <v>-2.0070333681708266</v>
      </c>
      <c r="EQ13" s="52">
        <f ca="1"/>
        <v>2.0228895016109072</v>
      </c>
      <c r="ES13" s="154" t="s">
        <v>66</v>
      </c>
      <c r="ET13" t="b" cm="1">
        <f t="array" aca="1" ref="ET13:EV13" ca="1">INDEX(_xlfn.ANCHORARRAY(ET50),,2):INDEX(_xlfn.ANCHORARRAY(ET50),,AQ16+1)</f>
        <v>0</v>
      </c>
      <c r="EU13" t="b">
        <f ca="1"/>
        <v>1</v>
      </c>
      <c r="EV13" t="b">
        <f ca="1"/>
        <v>1</v>
      </c>
    </row>
    <row r="14" spans="1:155" x14ac:dyDescent="0.2">
      <c r="AQ14" s="129">
        <f ca="1">COUNTA(INDEX(Data[],,AQ12))</f>
        <v>12</v>
      </c>
      <c r="AR14" s="129" t="str">
        <f ca="1">" "&amp;AQ10&amp;" = "&amp;AR22&amp;" * "&amp;AR18&amp;AR28</f>
        <v xml:space="preserve"> Eksempel 2 (interval) = 0.186 * Overskrift 3 + 1.991</v>
      </c>
      <c r="AS14" s="52">
        <f ca="1"/>
        <v>5</v>
      </c>
      <c r="AT14" s="52">
        <f ca="1"/>
        <v>4.3981481481484597</v>
      </c>
      <c r="AU14" s="52">
        <f ca="1"/>
        <v>2</v>
      </c>
      <c r="AV14" s="52">
        <f ca="1"/>
        <v>4</v>
      </c>
      <c r="AW14" s="52">
        <f ca="1"/>
        <v>2.7346576153913871</v>
      </c>
      <c r="AX14" s="129" t="str">
        <f ca="1">" Givet at "&amp;AR18&amp;" = "&amp;C38&amp;" estimeres øvre grænse for konfidensinterval = "&amp;AX50</f>
        <v xml:space="preserve"> Givet at Overskrift 3 = 1 estimeres øvre grænse for konfidensinterval = 4.532</v>
      </c>
      <c r="AY14" s="52">
        <f ca="1"/>
        <v>5</v>
      </c>
      <c r="AZ14" s="52">
        <f ca="1"/>
        <v>-0.73465761539138708</v>
      </c>
      <c r="BA14" s="52">
        <f ca="1"/>
        <v>0.53972181185255919</v>
      </c>
      <c r="BB14" s="52">
        <f ca="1"/>
        <v>57.378287060857936</v>
      </c>
      <c r="BC14" s="52">
        <f ca="1"/>
        <v>4</v>
      </c>
      <c r="BD14" s="52">
        <f ca="1"/>
        <v>-15.674148896371083</v>
      </c>
      <c r="BE14" s="52">
        <f ca="1"/>
        <v>2.9429655072560341</v>
      </c>
      <c r="BF14" s="52">
        <f ca="1"/>
        <v>-4.785995616358516</v>
      </c>
      <c r="BG14" s="129" t="str">
        <f ca="1">" Givet at "&amp;AR18&amp;" = "&amp;D38&amp;" estimeres øvre grænse for fjorudsigelsesinterval = "&amp;BG44</f>
        <v xml:space="preserve"> Givet at Overskrift 3 = 1 estimeres øvre grænse for fjorudsigelsesinterval = 9.398</v>
      </c>
      <c r="BH14" s="52">
        <v>4</v>
      </c>
      <c r="BI14" s="52">
        <f ca="1"/>
        <v>-15.674148896371083</v>
      </c>
      <c r="BJ14" s="52">
        <f ca="1"/>
        <v>6.9222433464074458</v>
      </c>
      <c r="BK14" s="52">
        <f ca="1"/>
        <v>-8.7652734555099272</v>
      </c>
      <c r="BL14" s="129" t="s">
        <v>939</v>
      </c>
      <c r="BQ14" s="129" t="s">
        <v>1153</v>
      </c>
      <c r="BR14" s="52">
        <f ca="1"/>
        <v>5</v>
      </c>
      <c r="BS14" s="52">
        <f ca="1"/>
        <v>5</v>
      </c>
      <c r="BT14" s="52">
        <f ca="1"/>
        <v>1</v>
      </c>
      <c r="BU14" s="52">
        <f ca="1"/>
        <v>-1.0410725857721024E-2</v>
      </c>
      <c r="BV14" s="52">
        <f ca="1"/>
        <v>0.54292530896085889</v>
      </c>
      <c r="CE14" s="52">
        <f ca="1"/>
        <v>5</v>
      </c>
      <c r="CF14" s="52">
        <f ca="1"/>
        <v>2</v>
      </c>
      <c r="CG14" s="52">
        <f ca="1"/>
        <v>2</v>
      </c>
      <c r="CH14" s="52">
        <f ca="1"/>
        <v>-1.8311709828032223</v>
      </c>
      <c r="CI14" s="52">
        <f ca="1"/>
        <v>-6.7385847199142344</v>
      </c>
      <c r="CP14" s="129" t="s">
        <v>1003</v>
      </c>
      <c r="CQ14" s="52">
        <f ca="1"/>
        <v>1</v>
      </c>
      <c r="CR14" s="52">
        <f ca="1"/>
        <v>1.8110756828005981</v>
      </c>
      <c r="CT14" s="52">
        <f ca="1"/>
        <v>0.22726249123236261</v>
      </c>
      <c r="CU14" s="52">
        <f ca="1"/>
        <v>4</v>
      </c>
      <c r="CV14" s="52">
        <f ca="1"/>
        <v>0</v>
      </c>
      <c r="CX14" s="52">
        <f ca="1"/>
        <v>1</v>
      </c>
      <c r="CY14" s="52">
        <f ca="1"/>
        <v>1</v>
      </c>
      <c r="CZ14" s="52">
        <f ca="1"/>
        <v>2</v>
      </c>
      <c r="DA14" s="52">
        <f ca="1"/>
        <v>2</v>
      </c>
      <c r="DB14" s="52">
        <f ca="1"/>
        <v>2.2972535950942851E-2</v>
      </c>
      <c r="DC14" s="52">
        <f ca="1"/>
        <v>2</v>
      </c>
      <c r="DD14" s="52">
        <f ca="1"/>
        <v>-2.477027464049057</v>
      </c>
      <c r="DJ14" s="52">
        <f ca="1"/>
        <v>5</v>
      </c>
      <c r="DK14" s="221"/>
      <c r="DL14" s="221"/>
      <c r="DM14" s="221"/>
      <c r="DW14" s="129" t="s">
        <v>1033</v>
      </c>
      <c r="DX14" s="52">
        <f ca="1"/>
        <v>5</v>
      </c>
      <c r="DY14" s="52">
        <f ca="1"/>
        <v>2.7346576153913871</v>
      </c>
      <c r="DZ14" s="52">
        <f ca="1"/>
        <v>2</v>
      </c>
      <c r="EA14" s="52">
        <f ca="1"/>
        <v>-0.73465761539138708</v>
      </c>
      <c r="EB14" s="52">
        <f ca="1"/>
        <v>-0.84037282548727266</v>
      </c>
      <c r="EC14" s="52">
        <f ca="1"/>
        <v>-0.28771511240126424</v>
      </c>
      <c r="ED14" s="52">
        <f ca="1"/>
        <v>-0.3186393639643752</v>
      </c>
      <c r="EE14" s="129" t="s">
        <v>1033</v>
      </c>
      <c r="EF14" s="52">
        <f ca="1"/>
        <v>5</v>
      </c>
      <c r="EG14" s="52">
        <f ca="1"/>
        <v>2.4455909826712769</v>
      </c>
      <c r="EH14" s="52">
        <f ca="1"/>
        <v>4</v>
      </c>
      <c r="EI14" s="52">
        <f ca="1"/>
        <v>1.5544090173287231</v>
      </c>
      <c r="EJ14" s="52">
        <f ca="1"/>
        <v>-0.26518507180837503</v>
      </c>
      <c r="EK14" s="52">
        <f ca="1"/>
        <v>-0.1263490153733583</v>
      </c>
      <c r="EL14" s="52">
        <f ca="1"/>
        <v>-0.3186393639643752</v>
      </c>
      <c r="EM14" s="129" t="s">
        <v>1060</v>
      </c>
      <c r="EN14" s="52">
        <f ca="1"/>
        <v>4</v>
      </c>
      <c r="EO14" s="52">
        <f ca="1"/>
        <v>2.8086480271503005</v>
      </c>
      <c r="EP14" s="52">
        <f ca="1"/>
        <v>2.4455909826712769</v>
      </c>
      <c r="EQ14" s="52">
        <f ca="1"/>
        <v>2.0315172703350726</v>
      </c>
      <c r="ES14" s="154" t="s">
        <v>919</v>
      </c>
      <c r="ET14" s="52" t="str" cm="1">
        <f t="array" aca="1" ref="ET14:EV14" ca="1">"x"&amp;_xlfn.ANCHORARRAY(ET10)</f>
        <v>x1</v>
      </c>
      <c r="EU14" s="52" t="str">
        <f ca="1"/>
        <v>x2</v>
      </c>
      <c r="EV14" s="52" t="str">
        <f ca="1"/>
        <v>x3</v>
      </c>
      <c r="EW14" s="52"/>
      <c r="EX14" s="52"/>
      <c r="EY14" s="52"/>
    </row>
    <row r="15" spans="1:155" x14ac:dyDescent="0.2">
      <c r="AQ15" s="154" t="s">
        <v>67</v>
      </c>
      <c r="AR15" s="154" t="s">
        <v>883</v>
      </c>
      <c r="AS15" s="52">
        <f ca="1"/>
        <v>6</v>
      </c>
      <c r="AT15" s="52">
        <f ca="1"/>
        <v>10.2592592592597</v>
      </c>
      <c r="AU15" s="52">
        <f ca="1"/>
        <v>4</v>
      </c>
      <c r="AV15" s="52">
        <f ca="1"/>
        <v>4.3981481481484597</v>
      </c>
      <c r="AW15" s="52">
        <f ca="1"/>
        <v>2.8086480271503005</v>
      </c>
      <c r="AX15" s="154" t="s">
        <v>890</v>
      </c>
      <c r="AY15" s="52">
        <f ca="1"/>
        <v>6</v>
      </c>
      <c r="AZ15" s="52">
        <f ca="1"/>
        <v>1.1913519728496995</v>
      </c>
      <c r="BA15" s="52">
        <f ca="1"/>
        <v>1.4193195232128712</v>
      </c>
      <c r="BB15" s="52">
        <f ca="1"/>
        <v>51.504987449513422</v>
      </c>
      <c r="BC15" s="52">
        <f ca="1"/>
        <v>5</v>
      </c>
      <c r="BD15" s="52">
        <f ca="1"/>
        <v>-15.092686120463853</v>
      </c>
      <c r="BE15" s="52">
        <f ca="1"/>
        <v>2.9901693028026131</v>
      </c>
      <c r="BF15" s="52">
        <f ca="1"/>
        <v>-4.6170855336317516</v>
      </c>
      <c r="BG15" s="154" t="s">
        <v>890</v>
      </c>
      <c r="BH15" s="52">
        <v>5</v>
      </c>
      <c r="BI15" s="52">
        <f ca="1"/>
        <v>-15.092686120463853</v>
      </c>
      <c r="BJ15" s="52">
        <f ca="1"/>
        <v>7.0004984609068792</v>
      </c>
      <c r="BK15" s="52">
        <f ca="1"/>
        <v>-8.6274146917360177</v>
      </c>
      <c r="BL15" s="154" t="s">
        <v>938</v>
      </c>
      <c r="BQ15" s="154" t="s">
        <v>1151</v>
      </c>
      <c r="BR15" s="52">
        <f ca="1"/>
        <v>6</v>
      </c>
      <c r="BS15" s="52">
        <f ca="1"/>
        <v>6</v>
      </c>
      <c r="BT15" s="52">
        <f ca="1"/>
        <v>1</v>
      </c>
      <c r="BU15" s="52">
        <f ca="1"/>
        <v>1.4904765851596153</v>
      </c>
      <c r="BV15" s="52">
        <f ca="1"/>
        <v>2.3982445973601458</v>
      </c>
      <c r="CE15" s="52">
        <f ca="1"/>
        <v>6</v>
      </c>
      <c r="CF15" s="52">
        <f ca="1"/>
        <v>3</v>
      </c>
      <c r="CG15" s="52">
        <f ca="1"/>
        <v>2</v>
      </c>
      <c r="CH15" s="52" t="e">
        <f ca="1"/>
        <v>#N/A</v>
      </c>
      <c r="CI15" s="52" t="e">
        <f ca="1"/>
        <v>#N/A</v>
      </c>
      <c r="CP15" s="154" t="s">
        <v>980</v>
      </c>
      <c r="CQ15" s="52">
        <f ca="1"/>
        <v>1</v>
      </c>
      <c r="CR15" s="52">
        <f ca="1"/>
        <v>8</v>
      </c>
      <c r="CT15" s="52">
        <f ca="1"/>
        <v>0.65468641718319609</v>
      </c>
      <c r="CU15" s="52">
        <f ca="1"/>
        <v>5</v>
      </c>
      <c r="CV15" s="52">
        <f ca="1"/>
        <v>0</v>
      </c>
      <c r="CX15" s="52">
        <f ca="1"/>
        <v>1</v>
      </c>
      <c r="CY15" s="52">
        <f ca="1"/>
        <v>1</v>
      </c>
      <c r="CZ15" s="52">
        <f ca="1"/>
        <v>2</v>
      </c>
      <c r="DA15" s="52">
        <f ca="1"/>
        <v>3</v>
      </c>
      <c r="DB15" s="52" t="e">
        <f ca="1"/>
        <v>#N/A</v>
      </c>
      <c r="DC15" s="52" t="e">
        <f ca="1"/>
        <v>#N/A</v>
      </c>
      <c r="DD15" s="52" t="e">
        <f ca="1"/>
        <v>#N/A</v>
      </c>
      <c r="DJ15" s="52">
        <f ca="1"/>
        <v>6</v>
      </c>
      <c r="DK15" s="221"/>
      <c r="DL15" s="221"/>
      <c r="DM15" s="221"/>
      <c r="DW15" s="154" t="s">
        <v>1029</v>
      </c>
      <c r="DX15" s="52">
        <f ca="1"/>
        <v>6</v>
      </c>
      <c r="DY15" s="52">
        <f ca="1"/>
        <v>2.8086480271503005</v>
      </c>
      <c r="DZ15" s="52">
        <f ca="1"/>
        <v>4</v>
      </c>
      <c r="EA15" s="52">
        <f ca="1"/>
        <v>1.1913519728496995</v>
      </c>
      <c r="EB15" s="52">
        <f ca="1"/>
        <v>-0.73465761539138708</v>
      </c>
      <c r="EC15" s="52">
        <f ca="1"/>
        <v>-0.25152181505419097</v>
      </c>
      <c r="ED15" s="52">
        <f ca="1"/>
        <v>-0.10463345561407539</v>
      </c>
      <c r="EE15" s="154" t="s">
        <v>1045</v>
      </c>
      <c r="EF15" s="52">
        <f ca="1"/>
        <v>6</v>
      </c>
      <c r="EG15" s="52">
        <f ca="1"/>
        <v>5.265185071808375</v>
      </c>
      <c r="EH15" s="52">
        <f ca="1"/>
        <v>5</v>
      </c>
      <c r="EI15" s="52">
        <f ca="1"/>
        <v>-0.26518507180837503</v>
      </c>
      <c r="EJ15" s="52">
        <f ca="1"/>
        <v>-0.23093847059517758</v>
      </c>
      <c r="EK15" s="52">
        <f ca="1"/>
        <v>-0.11003201715900077</v>
      </c>
      <c r="EL15" s="52">
        <f ca="1"/>
        <v>-0.10463345561407539</v>
      </c>
      <c r="EM15" s="154" t="s">
        <v>1059</v>
      </c>
      <c r="EN15" s="52">
        <f ca="1"/>
        <v>5</v>
      </c>
      <c r="EO15" s="52">
        <f ca="1"/>
        <v>3.8978557165306849</v>
      </c>
      <c r="EP15" s="52">
        <f ca="1"/>
        <v>5.265185071808375</v>
      </c>
      <c r="EQ15" s="52">
        <f ca="1"/>
        <v>4</v>
      </c>
      <c r="ES15" s="154" t="s">
        <v>974</v>
      </c>
      <c r="ET15" s="52" cm="1">
        <f t="array" aca="1" ref="ET15:EV15" ca="1">TRANSPOSE(_xlfn.MAXIFS(_xlfn.ANCHORARRAY(CR10),_xlfn.ANCHORARRAY(CQ10),_xlfn.ANCHORARRAY(CS10)))</f>
        <v>13</v>
      </c>
      <c r="EU15" s="52">
        <f ca="1"/>
        <v>39.564814814815698</v>
      </c>
      <c r="EV15" s="52">
        <f ca="1"/>
        <v>4</v>
      </c>
      <c r="EW15" s="52"/>
      <c r="EX15" s="52"/>
      <c r="EY15" s="52"/>
    </row>
    <row r="16" spans="1:155" x14ac:dyDescent="0.2">
      <c r="AQ16" s="129">
        <f ca="1">COUNTA(_xlfn.ANCHORARRAY(ET11))</f>
        <v>3</v>
      </c>
      <c r="AR16" s="129" t="str">
        <f ca="1">" Givet at "&amp;AR18&amp;" = "&amp;B38&amp;" estimeres "&amp;AQ10&amp;" = "&amp;AR40</f>
        <v xml:space="preserve"> Givet at Overskrift 3 = 1 estimeres Eksempel 2 (interval) = 2.177</v>
      </c>
      <c r="AS16" s="52">
        <f ca="1"/>
        <v>7</v>
      </c>
      <c r="AT16" s="52">
        <f ca="1"/>
        <v>16.1203703703709</v>
      </c>
      <c r="AU16" s="52">
        <f ca="1"/>
        <v>5</v>
      </c>
      <c r="AV16" s="52">
        <f ca="1"/>
        <v>10.2592592592597</v>
      </c>
      <c r="AW16" s="52">
        <f ca="1"/>
        <v>3.8978557165306849</v>
      </c>
      <c r="AX16" s="129" t="str">
        <f ca="1">" Givet at "&amp;AR18&amp;" = "&amp;C38&amp;" estimeres nedre grænse for konfidensinterval = "&amp;AX52</f>
        <v xml:space="preserve"> Givet at Overskrift 3 = 1 estimeres nedre grænse for konfidensinterval = -0.178</v>
      </c>
      <c r="AY16" s="52">
        <f ca="1"/>
        <v>7</v>
      </c>
      <c r="AZ16" s="52">
        <f ca="1"/>
        <v>1.1021442834693151</v>
      </c>
      <c r="BA16" s="52">
        <f ca="1"/>
        <v>1.2147220215840902</v>
      </c>
      <c r="BB16" s="52">
        <f ca="1"/>
        <v>1.730767627838615</v>
      </c>
      <c r="BC16" s="52">
        <f ca="1"/>
        <v>6</v>
      </c>
      <c r="BD16" s="52">
        <f ca="1"/>
        <v>-14.511223344556624</v>
      </c>
      <c r="BE16" s="52">
        <f ca="1"/>
        <v>3.0377282324108852</v>
      </c>
      <c r="BF16" s="52">
        <f ca="1"/>
        <v>-4.4485305849666812</v>
      </c>
      <c r="BG16" s="129" t="str">
        <f ca="1">" Givet at "&amp;AR18&amp;" = "&amp;D38&amp;" estimeres nedre grænse for forudsigelsesinterval = "&amp;BG46</f>
        <v xml:space="preserve"> Givet at Overskrift 3 = 1 estimeres nedre grænse for forudsigelsesinterval = -5.043</v>
      </c>
      <c r="BH16" s="52">
        <v>6</v>
      </c>
      <c r="BI16" s="52">
        <f ca="1"/>
        <v>-14.511223344556624</v>
      </c>
      <c r="BJ16" s="52">
        <f ca="1"/>
        <v>7.0792859471853529</v>
      </c>
      <c r="BK16" s="52">
        <f ca="1"/>
        <v>-8.4900882997411475</v>
      </c>
      <c r="BL16" s="129" t="str">
        <f>"Grænse for signifikans = "&amp;BL24*100&amp;"%"</f>
        <v>Grænse for signifikans = 5%</v>
      </c>
      <c r="BQ16" s="129" t="s">
        <v>946</v>
      </c>
      <c r="BR16" s="52">
        <f ca="1"/>
        <v>7</v>
      </c>
      <c r="BS16" s="52">
        <f ca="1"/>
        <v>7</v>
      </c>
      <c r="BT16" s="52">
        <f ca="1"/>
        <v>1</v>
      </c>
      <c r="BU16" s="52">
        <f ca="1"/>
        <v>-0.52412638897996977</v>
      </c>
      <c r="BV16" s="52">
        <f ca="1"/>
        <v>-9.2103431403066496E-2</v>
      </c>
      <c r="CE16" s="52">
        <f ca="1"/>
        <v>7</v>
      </c>
      <c r="CF16" s="52">
        <f ca="1"/>
        <v>1</v>
      </c>
      <c r="CG16" s="52">
        <f ca="1"/>
        <v>3</v>
      </c>
      <c r="CH16" s="52">
        <f ca="1"/>
        <v>1.2873500816144896</v>
      </c>
      <c r="CI16" s="52">
        <f ca="1"/>
        <v>1.7363644989626212</v>
      </c>
      <c r="CP16" s="129" t="s">
        <v>1004</v>
      </c>
      <c r="CQ16" s="52">
        <f ca="1"/>
        <v>1</v>
      </c>
      <c r="CR16" s="52">
        <f ca="1"/>
        <v>-0.30723615599325882</v>
      </c>
      <c r="CT16" s="52">
        <f ca="1"/>
        <v>8.0966121116930898E-2</v>
      </c>
      <c r="CU16" s="52">
        <f ca="1"/>
        <v>6</v>
      </c>
      <c r="CV16" s="52">
        <f ca="1"/>
        <v>0</v>
      </c>
      <c r="CX16" s="52">
        <f ca="1"/>
        <v>1</v>
      </c>
      <c r="CY16" s="52">
        <f ca="1"/>
        <v>1</v>
      </c>
      <c r="CZ16" s="52">
        <f ca="1"/>
        <v>3</v>
      </c>
      <c r="DA16" s="52">
        <f ca="1"/>
        <v>1</v>
      </c>
      <c r="DB16" s="52">
        <f ca="1"/>
        <v>0.3527424802959615</v>
      </c>
      <c r="DC16" s="52">
        <f ca="1"/>
        <v>1</v>
      </c>
      <c r="DD16" s="52">
        <f ca="1"/>
        <v>-2.1472575197040387</v>
      </c>
      <c r="DJ16" s="52">
        <f ca="1"/>
        <v>7</v>
      </c>
      <c r="DK16" s="221"/>
      <c r="DL16" s="221"/>
      <c r="DM16" s="221"/>
      <c r="DW16" s="129" t="s">
        <v>1031</v>
      </c>
      <c r="DX16" s="52">
        <f ca="1"/>
        <v>7</v>
      </c>
      <c r="DY16" s="52">
        <f ca="1"/>
        <v>3.8978557165306849</v>
      </c>
      <c r="DZ16" s="52">
        <f ca="1"/>
        <v>5</v>
      </c>
      <c r="EA16" s="52">
        <f ca="1"/>
        <v>1.1021442834693151</v>
      </c>
      <c r="EB16" s="52">
        <f ca="1"/>
        <v>-0.38825091826867286</v>
      </c>
      <c r="EC16" s="52">
        <f ca="1"/>
        <v>-0.13292392757321156</v>
      </c>
      <c r="ED16" s="52">
        <f ca="1"/>
        <v>0.10463345561407525</v>
      </c>
      <c r="EE16" s="129" t="s">
        <v>1031</v>
      </c>
      <c r="EF16" s="52">
        <f ca="1"/>
        <v>7</v>
      </c>
      <c r="EG16" s="52">
        <f ca="1"/>
        <v>3.7391118437829092</v>
      </c>
      <c r="EH16" s="52">
        <f ca="1"/>
        <v>2.0228895016109072</v>
      </c>
      <c r="EI16" s="52">
        <f ca="1"/>
        <v>-1.716222342172002</v>
      </c>
      <c r="EJ16" s="52">
        <f ca="1"/>
        <v>0.15153007659513218</v>
      </c>
      <c r="EK16" s="52">
        <f ca="1"/>
        <v>7.2197412345590517E-2</v>
      </c>
      <c r="EL16" s="52">
        <f ca="1"/>
        <v>0.10463345561407525</v>
      </c>
      <c r="EM16" s="129" t="s">
        <v>1061</v>
      </c>
      <c r="EN16" s="52">
        <f ca="1"/>
        <v>2.0228895016109072</v>
      </c>
      <c r="EO16" s="52">
        <f ca="1"/>
        <v>4.9870634059110621</v>
      </c>
      <c r="EP16" s="52">
        <f ca="1"/>
        <v>3.7391118437829092</v>
      </c>
      <c r="EQ16" s="52">
        <f ca="1"/>
        <v>5</v>
      </c>
      <c r="ES16" s="154" t="s">
        <v>975</v>
      </c>
      <c r="ET16" s="52" cm="1">
        <f t="array" aca="1" ref="ET16:EV16" ca="1">TRANSPOSE(_xlfn.MINIFS(_xlfn.ANCHORARRAY(CR10),_xlfn.ANCHORARRAY(CQ10),_xlfn.ANCHORARRAY(CS10)))</f>
        <v>-1.479592604535932</v>
      </c>
      <c r="EU16" s="52">
        <f ca="1"/>
        <v>-18</v>
      </c>
      <c r="EV16" s="52">
        <f ca="1"/>
        <v>-21.8888888888888</v>
      </c>
      <c r="EW16" s="52"/>
      <c r="EX16" s="52"/>
      <c r="EY16" s="52"/>
    </row>
    <row r="17" spans="1:155" x14ac:dyDescent="0.2">
      <c r="AQ17" s="154" t="s">
        <v>854</v>
      </c>
      <c r="AR17" s="154" t="s">
        <v>870</v>
      </c>
      <c r="AS17" s="52">
        <f ca="1"/>
        <v>8</v>
      </c>
      <c r="AT17" s="52">
        <f ca="1"/>
        <v>21.981481481482099</v>
      </c>
      <c r="AU17" s="52">
        <f ca="1"/>
        <v>2.0228895016109072</v>
      </c>
      <c r="AV17" s="52">
        <f ca="1"/>
        <v>16.1203703703709</v>
      </c>
      <c r="AW17" s="52">
        <f ca="1"/>
        <v>4.9870634059110621</v>
      </c>
      <c r="AX17" s="154" t="s">
        <v>891</v>
      </c>
      <c r="AY17" s="52">
        <f ca="1"/>
        <v>8</v>
      </c>
      <c r="AZ17" s="52">
        <f ca="1"/>
        <v>-2.9641739043001549</v>
      </c>
      <c r="BA17" s="52">
        <f ca="1"/>
        <v>8.7863269349340243</v>
      </c>
      <c r="BB17" s="52">
        <f ca="1"/>
        <v>20.661794719746716</v>
      </c>
      <c r="BC17" s="52">
        <f ca="1"/>
        <v>7</v>
      </c>
      <c r="BD17" s="52">
        <f ca="1"/>
        <v>-13.929760568649396</v>
      </c>
      <c r="BE17" s="52">
        <f ca="1"/>
        <v>3.0856597967037351</v>
      </c>
      <c r="BF17" s="52">
        <f ca="1"/>
        <v>-4.2803482709861882</v>
      </c>
      <c r="BG17" s="154" t="s">
        <v>891</v>
      </c>
      <c r="BH17" s="52">
        <v>7</v>
      </c>
      <c r="BI17" s="52">
        <f ca="1"/>
        <v>-13.929760568649396</v>
      </c>
      <c r="BJ17" s="52">
        <f ca="1"/>
        <v>7.1586118324443904</v>
      </c>
      <c r="BK17" s="52">
        <f ca="1"/>
        <v>-8.3533003067268439</v>
      </c>
      <c r="BL17" s="154" t="s">
        <v>933</v>
      </c>
      <c r="BQ17" s="154" t="s">
        <v>1152</v>
      </c>
      <c r="BR17" s="52">
        <f ca="1"/>
        <v>8</v>
      </c>
      <c r="BS17" s="52">
        <f ca="1"/>
        <v>8</v>
      </c>
      <c r="BT17" s="52">
        <f ca="1"/>
        <v>1</v>
      </c>
      <c r="BU17" s="52">
        <f ca="1"/>
        <v>2.7030356940553872</v>
      </c>
      <c r="BV17" s="52">
        <f ca="1"/>
        <v>3.8971474707102369</v>
      </c>
      <c r="CE17" s="52">
        <f ca="1"/>
        <v>8</v>
      </c>
      <c r="CF17" s="52">
        <f ca="1"/>
        <v>2</v>
      </c>
      <c r="CG17" s="52">
        <f ca="1"/>
        <v>3</v>
      </c>
      <c r="CH17" s="52">
        <f ca="1"/>
        <v>-1.6886158780333853</v>
      </c>
      <c r="CI17" s="52">
        <f ca="1"/>
        <v>-9.5017723971009715</v>
      </c>
      <c r="CP17" s="154" t="s">
        <v>981</v>
      </c>
      <c r="CQ17" s="52">
        <f ca="1"/>
        <v>1</v>
      </c>
      <c r="CR17" s="52">
        <f ca="1"/>
        <v>13</v>
      </c>
      <c r="CT17" s="52">
        <f ca="1"/>
        <v>1</v>
      </c>
      <c r="CU17" s="52">
        <f ca="1"/>
        <v>7</v>
      </c>
      <c r="CV17" s="52">
        <f ca="1"/>
        <v>0</v>
      </c>
      <c r="CX17" s="52">
        <f ca="1"/>
        <v>1</v>
      </c>
      <c r="CY17" s="52">
        <f ca="1"/>
        <v>1</v>
      </c>
      <c r="CZ17" s="52">
        <f ca="1"/>
        <v>3</v>
      </c>
      <c r="DA17" s="52">
        <f ca="1"/>
        <v>2</v>
      </c>
      <c r="DB17" s="52">
        <f ca="1"/>
        <v>7.3913529448281542E-2</v>
      </c>
      <c r="DC17" s="52">
        <f ca="1"/>
        <v>2</v>
      </c>
      <c r="DD17" s="52">
        <f ca="1"/>
        <v>-2.4260864705517182</v>
      </c>
      <c r="DJ17" s="52">
        <f ca="1"/>
        <v>8</v>
      </c>
      <c r="DK17" s="221"/>
      <c r="DL17" s="221"/>
      <c r="DM17" s="221"/>
      <c r="DW17" s="154" t="s">
        <v>1030</v>
      </c>
      <c r="DX17" s="52">
        <f ca="1"/>
        <v>8</v>
      </c>
      <c r="DY17" s="52">
        <f ca="1"/>
        <v>4.9870634059110621</v>
      </c>
      <c r="DZ17" s="52">
        <f ca="1"/>
        <v>2.0228895016109072</v>
      </c>
      <c r="EA17" s="52">
        <f ca="1"/>
        <v>-2.9641739043001549</v>
      </c>
      <c r="EB17" s="52">
        <f ca="1"/>
        <v>0.36462992044626219</v>
      </c>
      <c r="EC17" s="52">
        <f ca="1"/>
        <v>0.12483690019989681</v>
      </c>
      <c r="ED17" s="52">
        <f ca="1"/>
        <v>0.3186393639643752</v>
      </c>
      <c r="EE17" s="154" t="s">
        <v>1046</v>
      </c>
      <c r="EF17" s="52">
        <f ca="1"/>
        <v>8</v>
      </c>
      <c r="EG17" s="52">
        <f ca="1"/>
        <v>8.6926375466340087</v>
      </c>
      <c r="EH17" s="52">
        <f ca="1"/>
        <v>9</v>
      </c>
      <c r="EI17" s="52">
        <f ca="1"/>
        <v>0.30736245336599133</v>
      </c>
      <c r="EJ17" s="52">
        <f ca="1"/>
        <v>0.30736245336599133</v>
      </c>
      <c r="EK17" s="52">
        <f ca="1"/>
        <v>0.14644468137178893</v>
      </c>
      <c r="EL17" s="52">
        <f ca="1"/>
        <v>0.3186393639643752</v>
      </c>
      <c r="EM17" s="154" t="s">
        <v>1055</v>
      </c>
      <c r="EN17" s="52">
        <f ca="1"/>
        <v>9</v>
      </c>
      <c r="EO17" s="52">
        <f ca="1"/>
        <v>6.0762710952914389</v>
      </c>
      <c r="EP17" s="52">
        <f ca="1"/>
        <v>8.6926375466340087</v>
      </c>
      <c r="EQ17" s="52">
        <f ca="1"/>
        <v>5.4220501567463426</v>
      </c>
      <c r="ES17" s="154" t="s">
        <v>928</v>
      </c>
      <c r="ET17" s="52" cm="1">
        <f t="array" aca="1" ref="ET17:EV17" ca="1">MMULT(_xlfn.SEQUENCE(,AQ14,1,0),_xlfn.ANCHORARRAY(EU74)*_xlfn.SEQUENCE(,AQ16,1,0))</f>
        <v>22.248053019851646</v>
      </c>
      <c r="EU17" s="52">
        <f ca="1"/>
        <v>138.89814814815284</v>
      </c>
      <c r="EV17" s="52">
        <f ca="1"/>
        <v>-86.388888888888744</v>
      </c>
      <c r="EW17" s="52"/>
      <c r="EX17" s="52"/>
      <c r="EY17" s="52"/>
    </row>
    <row r="18" spans="1:155" x14ac:dyDescent="0.2">
      <c r="K18" s="62"/>
      <c r="AQ18" s="129" t="b">
        <f>B6</f>
        <v>1</v>
      </c>
      <c r="AR18" s="129" t="str" cm="1">
        <f t="array" aca="1" ref="AR18" ca="1">INDEX(_xlfn.ANCHORARRAY(ET11),,AR44)</f>
        <v>Overskrift 3</v>
      </c>
      <c r="AS18" s="52">
        <f ca="1"/>
        <v>9</v>
      </c>
      <c r="AT18" s="52">
        <f ca="1"/>
        <v>27.842592592593299</v>
      </c>
      <c r="AU18" s="52">
        <f ca="1"/>
        <v>9</v>
      </c>
      <c r="AV18" s="52">
        <f ca="1"/>
        <v>21.981481481482099</v>
      </c>
      <c r="AW18" s="52">
        <f ca="1"/>
        <v>6.0762710952914389</v>
      </c>
      <c r="AX18" s="129" t="str">
        <f>" Grænser for "&amp;B5*100&amp;"% konfidensinterval"</f>
        <v xml:space="preserve"> Grænser for 95% konfidensinterval</v>
      </c>
      <c r="AY18" s="52">
        <f ca="1"/>
        <v>9</v>
      </c>
      <c r="AZ18" s="52">
        <f ca="1"/>
        <v>2.9237289047085611</v>
      </c>
      <c r="BA18" s="52">
        <f ca="1"/>
        <v>8.5481907082283222</v>
      </c>
      <c r="BB18" s="52">
        <f ca="1"/>
        <v>108.29806872523713</v>
      </c>
      <c r="BC18" s="52">
        <f ca="1"/>
        <v>8</v>
      </c>
      <c r="BD18" s="52">
        <f ca="1"/>
        <v>-13.348297792742166</v>
      </c>
      <c r="BE18" s="52">
        <f ca="1"/>
        <v>3.1339825464861613</v>
      </c>
      <c r="BF18" s="52">
        <f ca="1"/>
        <v>-4.1125571424952696</v>
      </c>
      <c r="BG18" s="129" t="str">
        <f>" Grænser for "&amp;B5*100&amp;"% forudsigelsesinterval"</f>
        <v xml:space="preserve"> Grænser for 95% forudsigelsesinterval</v>
      </c>
      <c r="BH18" s="52">
        <v>8</v>
      </c>
      <c r="BI18" s="52">
        <f ca="1"/>
        <v>-13.348297792742166</v>
      </c>
      <c r="BJ18" s="52">
        <f ca="1"/>
        <v>7.2384821218228437</v>
      </c>
      <c r="BK18" s="52">
        <f ca="1"/>
        <v>-8.2170567178319516</v>
      </c>
      <c r="BL18" s="129" cm="1">
        <f t="array" aca="1" ref="BL18" ca="1">SUM(--_xlfn.ANCHORARRAY(ET13))</f>
        <v>2</v>
      </c>
      <c r="BQ18" s="129" t="s">
        <v>947</v>
      </c>
      <c r="BR18" s="52">
        <f ca="1"/>
        <v>9</v>
      </c>
      <c r="BS18" s="52">
        <f ca="1"/>
        <v>9</v>
      </c>
      <c r="BT18" s="52">
        <f ca="1"/>
        <v>1</v>
      </c>
      <c r="BU18" s="52">
        <f ca="1"/>
        <v>-0.11485960444416123</v>
      </c>
      <c r="BV18" s="52">
        <f ca="1"/>
        <v>0.41381100592784503</v>
      </c>
      <c r="CE18" s="52">
        <f ca="1"/>
        <v>9</v>
      </c>
      <c r="CF18" s="52">
        <f ca="1"/>
        <v>3</v>
      </c>
      <c r="CG18" s="52">
        <f ca="1"/>
        <v>3</v>
      </c>
      <c r="CH18" s="52" t="e">
        <f ca="1"/>
        <v>#N/A</v>
      </c>
      <c r="CI18" s="52" t="e">
        <f ca="1"/>
        <v>#N/A</v>
      </c>
      <c r="CP18" s="129" t="s">
        <v>1005</v>
      </c>
      <c r="CQ18" s="52">
        <f ca="1"/>
        <v>1</v>
      </c>
      <c r="CR18" s="52">
        <f ca="1"/>
        <v>1.3803796539630533</v>
      </c>
      <c r="CT18" s="52">
        <f ca="1"/>
        <v>0.1975174534677902</v>
      </c>
      <c r="CU18" s="52">
        <f ca="1"/>
        <v>8</v>
      </c>
      <c r="CV18" s="52">
        <f ca="1"/>
        <v>0</v>
      </c>
      <c r="CX18" s="52">
        <f ca="1"/>
        <v>1</v>
      </c>
      <c r="CY18" s="52">
        <f ca="1"/>
        <v>1</v>
      </c>
      <c r="CZ18" s="52">
        <f ca="1"/>
        <v>3</v>
      </c>
      <c r="DA18" s="52">
        <f ca="1"/>
        <v>3</v>
      </c>
      <c r="DB18" s="52" t="e">
        <f ca="1"/>
        <v>#N/A</v>
      </c>
      <c r="DC18" s="52" t="e">
        <f ca="1"/>
        <v>#N/A</v>
      </c>
      <c r="DD18" s="52" t="e">
        <f ca="1"/>
        <v>#N/A</v>
      </c>
      <c r="DJ18" s="52">
        <f ca="1"/>
        <v>9</v>
      </c>
      <c r="DK18" s="221"/>
      <c r="DL18" s="221"/>
      <c r="DM18" s="221"/>
      <c r="DW18" s="129" t="s">
        <v>1032</v>
      </c>
      <c r="DX18" s="52">
        <f ca="1"/>
        <v>9</v>
      </c>
      <c r="DY18" s="52">
        <f ca="1"/>
        <v>6.0762710952914389</v>
      </c>
      <c r="DZ18" s="52">
        <f ca="1"/>
        <v>9</v>
      </c>
      <c r="EA18" s="52">
        <f ca="1"/>
        <v>2.9237289047085611</v>
      </c>
      <c r="EB18" s="52">
        <f ca="1"/>
        <v>1.1021442834693151</v>
      </c>
      <c r="EC18" s="52">
        <f ca="1"/>
        <v>0.37733676861447574</v>
      </c>
      <c r="ED18" s="52">
        <f ca="1"/>
        <v>0.54852228269809822</v>
      </c>
      <c r="EE18" s="129" t="s">
        <v>1032</v>
      </c>
      <c r="EF18" s="52">
        <f ca="1"/>
        <v>9</v>
      </c>
      <c r="EG18" s="52">
        <f ca="1"/>
        <v>6.1735758825894109</v>
      </c>
      <c r="EH18" s="52">
        <f ca="1"/>
        <v>6.3251059591845431</v>
      </c>
      <c r="EI18" s="52">
        <f ca="1"/>
        <v>0.15153007659513218</v>
      </c>
      <c r="EJ18" s="52">
        <f ca="1"/>
        <v>0.56330131234567515</v>
      </c>
      <c r="EK18" s="52">
        <f ca="1"/>
        <v>0.26838828327722025</v>
      </c>
      <c r="EL18" s="52">
        <f ca="1"/>
        <v>0.54852228269809822</v>
      </c>
      <c r="EM18" s="129" t="s">
        <v>1057</v>
      </c>
      <c r="EN18" s="52">
        <f ca="1"/>
        <v>6.3251059591845431</v>
      </c>
      <c r="EO18" s="52">
        <f ca="1"/>
        <v>7.1654787846718158</v>
      </c>
      <c r="EP18" s="52">
        <f ca="1"/>
        <v>6.1735758825894109</v>
      </c>
      <c r="EQ18" s="52">
        <f ca="1"/>
        <v>6.3251059591845431</v>
      </c>
      <c r="ES18" s="154" t="s">
        <v>920</v>
      </c>
      <c r="ET18" s="52" cm="1">
        <f t="array" aca="1" ref="ET18:EV18" ca="1">MMULT(_xlfn.SEQUENCE(,AQ14,1,0),_xlfn.ANCHORARRAY(EU74)*_xlfn.SEQUENCE(,AQ16,1,0))/AQ14</f>
        <v>1.8540044183209705</v>
      </c>
      <c r="EU18" s="52">
        <f ca="1"/>
        <v>11.574845679012737</v>
      </c>
      <c r="EV18" s="52">
        <f ca="1"/>
        <v>-7.199074074074062</v>
      </c>
      <c r="EW18" s="52"/>
      <c r="EX18" s="52"/>
      <c r="EY18" s="52"/>
    </row>
    <row r="19" spans="1:155" x14ac:dyDescent="0.2">
      <c r="K19" s="62"/>
      <c r="AQ19" s="154" t="s">
        <v>973</v>
      </c>
      <c r="AR19" s="154" t="s">
        <v>869</v>
      </c>
      <c r="AS19" s="52">
        <f ca="1"/>
        <v>10</v>
      </c>
      <c r="AT19" s="52">
        <f ca="1"/>
        <v>33.703703703704498</v>
      </c>
      <c r="AU19" s="52">
        <f ca="1"/>
        <v>6.3251059591845431</v>
      </c>
      <c r="AV19" s="52">
        <f ca="1"/>
        <v>27.842592592593299</v>
      </c>
      <c r="AW19" s="52">
        <f ca="1"/>
        <v>7.1654787846718158</v>
      </c>
      <c r="AX19" s="154" t="s">
        <v>903</v>
      </c>
      <c r="AY19" s="52">
        <f ca="1"/>
        <v>10</v>
      </c>
      <c r="AZ19" s="52">
        <f ca="1"/>
        <v>-0.84037282548727266</v>
      </c>
      <c r="BA19" s="52">
        <f ca="1"/>
        <v>0.70622648581746206</v>
      </c>
      <c r="BB19" s="52">
        <f ca="1"/>
        <v>264.63958964430981</v>
      </c>
      <c r="BC19" s="52">
        <f ca="1"/>
        <v>9</v>
      </c>
      <c r="BD19" s="52">
        <f ca="1"/>
        <v>-12.766835016834936</v>
      </c>
      <c r="BE19" s="52">
        <f ca="1"/>
        <v>3.1827161514242377</v>
      </c>
      <c r="BF19" s="52">
        <f ca="1"/>
        <v>-3.9451768691600027</v>
      </c>
      <c r="BG19" s="154" t="s">
        <v>903</v>
      </c>
      <c r="BH19" s="52">
        <v>9</v>
      </c>
      <c r="BI19" s="52">
        <f ca="1"/>
        <v>-12.766835016834936</v>
      </c>
      <c r="BJ19" s="52">
        <f ca="1"/>
        <v>7.3189027937631215</v>
      </c>
      <c r="BK19" s="52">
        <f ca="1"/>
        <v>-8.0813635114988855</v>
      </c>
      <c r="BL19" s="154" t="s">
        <v>809</v>
      </c>
      <c r="BQ19" s="154" t="s">
        <v>966</v>
      </c>
      <c r="BR19" s="52">
        <f ca="1"/>
        <v>10</v>
      </c>
      <c r="BS19" s="52">
        <f ca="1"/>
        <v>10</v>
      </c>
      <c r="BT19" s="52">
        <f ca="1"/>
        <v>1</v>
      </c>
      <c r="BU19" s="52">
        <f ca="1"/>
        <v>-0.42914335327766084</v>
      </c>
      <c r="BV19" s="52">
        <f ca="1"/>
        <v>2.530968610124713E-2</v>
      </c>
      <c r="CP19" s="154" t="s">
        <v>993</v>
      </c>
      <c r="CQ19" s="52">
        <f ca="1"/>
        <v>1</v>
      </c>
      <c r="CR19" s="52">
        <f ca="1"/>
        <v>8.4427372017371785E-2</v>
      </c>
      <c r="CT19" s="52">
        <f ca="1"/>
        <v>0.10801546834013499</v>
      </c>
      <c r="CU19" s="52">
        <f ca="1"/>
        <v>9</v>
      </c>
      <c r="CV19" s="52">
        <f ca="1"/>
        <v>0</v>
      </c>
      <c r="CX19" s="52">
        <f ca="1"/>
        <v>1</v>
      </c>
      <c r="CY19" s="52">
        <f ca="1"/>
        <v>1</v>
      </c>
      <c r="CZ19" s="52">
        <f ca="1"/>
        <v>4</v>
      </c>
      <c r="DA19" s="52">
        <f ca="1"/>
        <v>1</v>
      </c>
      <c r="DB19" s="52">
        <f ca="1"/>
        <v>0.20363519382338743</v>
      </c>
      <c r="DC19" s="52">
        <f ca="1"/>
        <v>1</v>
      </c>
      <c r="DD19" s="52">
        <f ca="1"/>
        <v>-2.2963648061766126</v>
      </c>
      <c r="DJ19" s="52">
        <f ca="1"/>
        <v>10</v>
      </c>
      <c r="DK19" s="221"/>
      <c r="DL19" s="221"/>
      <c r="DM19" s="221"/>
      <c r="DW19" s="154" t="s">
        <v>0</v>
      </c>
      <c r="DX19" s="52">
        <f ca="1"/>
        <v>10</v>
      </c>
      <c r="DY19" s="52">
        <f ca="1"/>
        <v>7.1654787846718158</v>
      </c>
      <c r="DZ19" s="52">
        <f ca="1"/>
        <v>6.3251059591845431</v>
      </c>
      <c r="EA19" s="52">
        <f ca="1"/>
        <v>-0.84037282548727266</v>
      </c>
      <c r="EB19" s="52">
        <f ca="1"/>
        <v>1.1913519728496995</v>
      </c>
      <c r="EC19" s="52">
        <f ca="1"/>
        <v>0.40787845154223124</v>
      </c>
      <c r="ED19" s="52">
        <f ca="1"/>
        <v>0.81221780149991241</v>
      </c>
      <c r="EE19" s="154" t="s">
        <v>0</v>
      </c>
      <c r="EF19" s="52">
        <f ca="1"/>
        <v>10</v>
      </c>
      <c r="EG19" s="52">
        <f ca="1"/>
        <v>6.7493493635006061</v>
      </c>
      <c r="EH19" s="52">
        <f ca="1"/>
        <v>5.4220501567463426</v>
      </c>
      <c r="EI19" s="52">
        <f ca="1"/>
        <v>-1.3272992067542635</v>
      </c>
      <c r="EJ19" s="52">
        <f ca="1"/>
        <v>1.5544090173287231</v>
      </c>
      <c r="EK19" s="52">
        <f ca="1"/>
        <v>0.74060748400223486</v>
      </c>
      <c r="EL19" s="52">
        <f ca="1"/>
        <v>0.81221780149991241</v>
      </c>
      <c r="EM19" s="154" t="s">
        <v>1056</v>
      </c>
      <c r="EN19" s="52">
        <f ca="1"/>
        <v>5.4220501567463426</v>
      </c>
      <c r="EO19" s="52">
        <f ca="1"/>
        <v>8.2546864740521926</v>
      </c>
      <c r="EP19" s="52">
        <f ca="1"/>
        <v>6.7493493635006061</v>
      </c>
      <c r="EQ19" s="52">
        <f ca="1"/>
        <v>9</v>
      </c>
      <c r="ES19" s="154" t="s">
        <v>926</v>
      </c>
      <c r="ET19" s="52" cm="1">
        <f t="array" aca="1" ref="ET19:EV19" ca="1">MMULT(_xlfn.SEQUENCE(,AQ14,1,0),(_xlfn.ANCHORARRAY(EU74)*_xlfn.SEQUENCE(,AQ16,1,0)-MMULT(_xlfn.SEQUENCE(,AQ14,1,0),_xlfn.ANCHORARRAY(EU74)*_xlfn.SEQUENCE(,AQ16,1,0))/AQ14)*(_xlfn.ANCHORARRAY(ET74)-AVERAGE(_xlfn.ANCHORARRAY(ET74))))</f>
        <v>89.642498431144716</v>
      </c>
      <c r="EU19" s="52">
        <f ca="1"/>
        <v>581.70014079287159</v>
      </c>
      <c r="EV19" s="52">
        <f ca="1"/>
        <v>-209.98260380457052</v>
      </c>
      <c r="EW19" s="52"/>
      <c r="EX19" s="52"/>
      <c r="EY19" s="52"/>
    </row>
    <row r="20" spans="1:155" x14ac:dyDescent="0.2">
      <c r="K20" s="62"/>
      <c r="AQ20" s="129">
        <f ca="1">MAX(_xlfn.ANCHORARRAY(ET74))</f>
        <v>9.7085240838788316</v>
      </c>
      <c r="AR20" s="129" t="str">
        <f ca="1">ROUND(ET35*100,1)&amp;"%"</f>
        <v>53.5%</v>
      </c>
      <c r="AS20" s="52">
        <f ca="1"/>
        <v>11</v>
      </c>
      <c r="AT20" s="52">
        <f ca="1"/>
        <v>39.564814814815698</v>
      </c>
      <c r="AU20" s="52">
        <f ca="1"/>
        <v>5.4220501567463426</v>
      </c>
      <c r="AV20" s="52">
        <f ca="1"/>
        <v>33.703703703704498</v>
      </c>
      <c r="AW20" s="52">
        <f ca="1"/>
        <v>8.2546864740521926</v>
      </c>
      <c r="AX20" s="129" t="str">
        <f ca="1">"Givet at "&amp;AR18&amp;" = "&amp;C38&amp;" estimeres gennemsnit = "&amp;AX48</f>
        <v>Givet at Overskrift 3 = 1 estimeres gennemsnit = 2.177</v>
      </c>
      <c r="AY20" s="52">
        <f ca="1"/>
        <v>11</v>
      </c>
      <c r="AZ20" s="52">
        <f ca="1"/>
        <v>-2.83263631730585</v>
      </c>
      <c r="BA20" s="52">
        <f ca="1"/>
        <v>8.0238285061200472</v>
      </c>
      <c r="BB20" s="52">
        <f ca="1"/>
        <v>489.68635747696487</v>
      </c>
      <c r="BC20" s="52">
        <f ca="1"/>
        <v>10</v>
      </c>
      <c r="BD20" s="52">
        <f ca="1"/>
        <v>-12.185372240927707</v>
      </c>
      <c r="BE20" s="52">
        <f ca="1"/>
        <v>3.2318814728490874</v>
      </c>
      <c r="BF20" s="52">
        <f ca="1"/>
        <v>-3.7782283123115095</v>
      </c>
      <c r="BG20" s="129" t="str">
        <f ca="1">"Givet at "&amp;AR18&amp;" = "&amp;D38&amp;" estimeres gennemsnit = "&amp;BG42</f>
        <v>Givet at Overskrift 3 = 1 estimeres gennemsnit = 2.177</v>
      </c>
      <c r="BH20" s="52">
        <v>10</v>
      </c>
      <c r="BI20" s="52">
        <f ca="1"/>
        <v>-12.185372240927707</v>
      </c>
      <c r="BJ20" s="52">
        <f ca="1"/>
        <v>7.3998797952559503</v>
      </c>
      <c r="BK20" s="52">
        <f ca="1"/>
        <v>-7.9462266347183714</v>
      </c>
      <c r="BL20" s="129">
        <v>0</v>
      </c>
      <c r="BQ20" s="129">
        <f ca="1">AQ14*AQ16</f>
        <v>36</v>
      </c>
      <c r="BR20" s="52">
        <f ca="1"/>
        <v>11</v>
      </c>
      <c r="BS20" s="52">
        <f ca="1"/>
        <v>11</v>
      </c>
      <c r="BT20" s="52">
        <f ca="1"/>
        <v>1</v>
      </c>
      <c r="BU20" s="52">
        <f ca="1"/>
        <v>-0.22793989810767812</v>
      </c>
      <c r="BV20" s="52">
        <f ca="1"/>
        <v>0.27402699387595342</v>
      </c>
      <c r="CP20" s="129">
        <v>2</v>
      </c>
      <c r="CQ20" s="52">
        <f ca="1"/>
        <v>1</v>
      </c>
      <c r="CR20" s="52">
        <f ca="1"/>
        <v>0.91409189597286977</v>
      </c>
      <c r="CT20" s="52">
        <f ca="1"/>
        <v>0.16531435420074919</v>
      </c>
      <c r="CU20" s="52">
        <f ca="1"/>
        <v>10</v>
      </c>
      <c r="CV20" s="52">
        <f ca="1"/>
        <v>0</v>
      </c>
      <c r="CX20" s="52">
        <f ca="1"/>
        <v>1</v>
      </c>
      <c r="CY20" s="52">
        <f ca="1"/>
        <v>1</v>
      </c>
      <c r="CZ20" s="52">
        <f ca="1"/>
        <v>4</v>
      </c>
      <c r="DA20" s="52">
        <f ca="1"/>
        <v>2</v>
      </c>
      <c r="DB20" s="52">
        <f ca="1"/>
        <v>0</v>
      </c>
      <c r="DC20" s="52">
        <f ca="1"/>
        <v>2</v>
      </c>
      <c r="DD20" s="52">
        <f ca="1"/>
        <v>-2.5</v>
      </c>
      <c r="DJ20" s="52">
        <f ca="1"/>
        <v>11</v>
      </c>
      <c r="DW20" s="129">
        <f ca="1">AVERAGE(_xlfn.ANCHORARRAY(EB10))</f>
        <v>9.6219328800846894E-16</v>
      </c>
      <c r="DX20" s="52">
        <f ca="1"/>
        <v>11</v>
      </c>
      <c r="DY20" s="52">
        <f ca="1"/>
        <v>8.2546864740521926</v>
      </c>
      <c r="DZ20" s="52">
        <f ca="1"/>
        <v>5.4220501567463426</v>
      </c>
      <c r="EA20" s="52">
        <f ca="1"/>
        <v>-2.83263631730585</v>
      </c>
      <c r="EB20" s="52">
        <f ca="1"/>
        <v>2.9237289047085611</v>
      </c>
      <c r="EC20" s="52">
        <f ca="1"/>
        <v>1.0009854732764527</v>
      </c>
      <c r="ED20" s="52">
        <f ca="1"/>
        <v>1.1503493803760083</v>
      </c>
      <c r="EE20" s="129">
        <f ca="1">AVERAGE(_xlfn.ANCHORARRAY(EJ10))</f>
        <v>1.1842378929335002E-15</v>
      </c>
      <c r="EF20" s="52">
        <f ca="1"/>
        <v>11</v>
      </c>
      <c r="EG20" s="52">
        <f ca="1"/>
        <v>7.9623414720131098</v>
      </c>
      <c r="EH20" s="52">
        <f ca="1"/>
        <v>9.7085240838788316</v>
      </c>
      <c r="EI20" s="52">
        <f ca="1"/>
        <v>1.7461826118657218</v>
      </c>
      <c r="EJ20" s="52">
        <f ca="1"/>
        <v>1.7461826118657218</v>
      </c>
      <c r="EK20" s="52">
        <f ca="1"/>
        <v>0.83197916144668926</v>
      </c>
      <c r="EL20" s="52">
        <f ca="1"/>
        <v>1.1503493803760083</v>
      </c>
      <c r="EM20" s="129" t="str">
        <f ca="1">AQ10</f>
        <v>Eksempel 2 (interval)</v>
      </c>
      <c r="EN20" s="52">
        <f ca="1"/>
        <v>9.7085240838788316</v>
      </c>
      <c r="EO20" s="52">
        <f ca="1"/>
        <v>9.3438941634325694</v>
      </c>
      <c r="EP20" s="52">
        <f ca="1"/>
        <v>7.9623414720131098</v>
      </c>
      <c r="EQ20" s="52">
        <f ca="1"/>
        <v>9.7085240838788316</v>
      </c>
      <c r="ES20" s="154" t="s">
        <v>927</v>
      </c>
      <c r="ET20" s="52" cm="1">
        <f t="array" aca="1" ref="ET20:EV20" ca="1">MMULT(_xlfn.SEQUENCE(,AQ14,1,0),(_xlfn.ANCHORARRAY(EU74)*_xlfn.SEQUENCE(,AQ16,1,0)-MMULT(_xlfn.SEQUENCE(,AQ14,1,0),_xlfn.ANCHORARRAY(EU74)*_xlfn.SEQUENCE(,AQ16,1,0))/AQ14)^2)</f>
        <v>204.04004837980742</v>
      </c>
      <c r="EU20" s="52">
        <f ca="1"/>
        <v>3130.1736039667294</v>
      </c>
      <c r="EV20" s="52">
        <f ca="1"/>
        <v>908.1386316872389</v>
      </c>
      <c r="EW20" s="52"/>
      <c r="EX20" s="52"/>
      <c r="EY20" s="52"/>
    </row>
    <row r="21" spans="1:155" x14ac:dyDescent="0.2">
      <c r="K21" s="62"/>
      <c r="AQ21" s="154" t="s">
        <v>972</v>
      </c>
      <c r="AR21" s="154" t="s">
        <v>879</v>
      </c>
      <c r="AS21" s="52">
        <f ca="1"/>
        <v>12</v>
      </c>
      <c r="AT21" s="52">
        <f ca="1"/>
        <v>3</v>
      </c>
      <c r="AU21" s="52">
        <f ca="1"/>
        <v>9.7085240838788316</v>
      </c>
      <c r="AV21" s="52">
        <f ca="1"/>
        <v>39.564814814815698</v>
      </c>
      <c r="AW21" s="52">
        <f ca="1"/>
        <v>9.3438941634325694</v>
      </c>
      <c r="AX21" s="154" t="s">
        <v>911</v>
      </c>
      <c r="AY21" s="52">
        <f ca="1"/>
        <v>12</v>
      </c>
      <c r="AZ21" s="52">
        <f ca="1"/>
        <v>0.36462992044626219</v>
      </c>
      <c r="BA21" s="52">
        <f ca="1"/>
        <v>0.1329549788846475</v>
      </c>
      <c r="BB21" s="52">
        <f ca="1"/>
        <v>783.43837222320224</v>
      </c>
      <c r="BC21" s="52">
        <f ca="1"/>
        <v>11</v>
      </c>
      <c r="BD21" s="52">
        <f ca="1"/>
        <v>-11.603909465020479</v>
      </c>
      <c r="BE21" s="52">
        <f ca="1"/>
        <v>3.2815006407766307</v>
      </c>
      <c r="BF21" s="52">
        <f ca="1"/>
        <v>-3.6117336019657098</v>
      </c>
      <c r="BG21" s="154" t="s">
        <v>911</v>
      </c>
      <c r="BH21" s="52">
        <v>11</v>
      </c>
      <c r="BI21" s="52">
        <f ca="1"/>
        <v>-11.603909465020479</v>
      </c>
      <c r="BJ21" s="52">
        <f ca="1"/>
        <v>7.4814190369684699</v>
      </c>
      <c r="BK21" s="52">
        <f ca="1"/>
        <v>-7.811651998157549</v>
      </c>
      <c r="BL21" s="154" t="s">
        <v>810</v>
      </c>
      <c r="BQ21" s="154" t="s">
        <v>958</v>
      </c>
      <c r="BR21" s="52">
        <f ca="1"/>
        <v>12</v>
      </c>
      <c r="BS21" s="52">
        <f ca="1"/>
        <v>12</v>
      </c>
      <c r="BT21" s="52">
        <f ca="1"/>
        <v>1</v>
      </c>
      <c r="BU21" s="52">
        <f ca="1"/>
        <v>-0.66732985369118836</v>
      </c>
      <c r="BV21" s="52">
        <f ca="1"/>
        <v>-0.26912414994338169</v>
      </c>
      <c r="CP21" s="154" t="s">
        <v>994</v>
      </c>
      <c r="CQ21" s="52">
        <f ca="1"/>
        <v>1</v>
      </c>
      <c r="CR21" s="52">
        <f ca="1"/>
        <v>-0.89773712069108735</v>
      </c>
      <c r="CT21" s="52">
        <f ca="1"/>
        <v>4.018452036161365E-2</v>
      </c>
      <c r="CU21" s="52">
        <f ca="1"/>
        <v>11</v>
      </c>
      <c r="CV21" s="52">
        <f ca="1"/>
        <v>0</v>
      </c>
      <c r="CX21" s="52">
        <f ca="1"/>
        <v>1</v>
      </c>
      <c r="CY21" s="52">
        <f ca="1"/>
        <v>1</v>
      </c>
      <c r="CZ21" s="52">
        <f ca="1"/>
        <v>4</v>
      </c>
      <c r="DA21" s="52">
        <f ca="1"/>
        <v>3</v>
      </c>
      <c r="DB21" s="52" t="e">
        <f ca="1"/>
        <v>#N/A</v>
      </c>
      <c r="DC21" s="52" t="e">
        <f ca="1"/>
        <v>#N/A</v>
      </c>
      <c r="DD21" s="52" t="e">
        <f ca="1"/>
        <v>#N/A</v>
      </c>
      <c r="DJ21" s="52">
        <f ca="1"/>
        <v>12</v>
      </c>
      <c r="DW21" s="154" t="s">
        <v>1</v>
      </c>
      <c r="DX21" s="52">
        <f ca="1"/>
        <v>12</v>
      </c>
      <c r="DY21" s="52">
        <f ca="1"/>
        <v>9.3438941634325694</v>
      </c>
      <c r="DZ21" s="52">
        <f ca="1"/>
        <v>9.7085240838788316</v>
      </c>
      <c r="EA21" s="52">
        <f ca="1"/>
        <v>0.36462992044626219</v>
      </c>
      <c r="EB21" s="52">
        <f ca="1"/>
        <v>7.1597028515096861</v>
      </c>
      <c r="EC21" s="52">
        <f ca="1"/>
        <v>2.4512390789020775</v>
      </c>
      <c r="ED21" s="52">
        <f ca="1"/>
        <v>1.7316643961222455</v>
      </c>
      <c r="EE21" s="154" t="s">
        <v>1</v>
      </c>
      <c r="EF21" s="52">
        <f ca="1"/>
        <v>12</v>
      </c>
      <c r="EG21" s="52">
        <f ca="1"/>
        <v>4.9687104243901068</v>
      </c>
      <c r="EH21" s="52">
        <f ca="1"/>
        <v>9.7085240838788316</v>
      </c>
      <c r="EI21" s="52">
        <f ca="1"/>
        <v>4.7398136594887248</v>
      </c>
      <c r="EJ21" s="52">
        <f ca="1"/>
        <v>4.7398136594887248</v>
      </c>
      <c r="EK21" s="52">
        <f ca="1"/>
        <v>2.2583125997467191</v>
      </c>
      <c r="EL21" s="52">
        <f ca="1"/>
        <v>1.7316643961222455</v>
      </c>
      <c r="EM21" s="154" t="s">
        <v>1062</v>
      </c>
      <c r="EN21" s="52">
        <f ca="1"/>
        <v>9.7085240838788316</v>
      </c>
      <c r="EO21" s="52">
        <f ca="1"/>
        <v>2.5488212323691455</v>
      </c>
      <c r="EP21" s="52">
        <f ca="1"/>
        <v>4.9687104243901068</v>
      </c>
      <c r="EQ21" s="52">
        <f ca="1"/>
        <v>9.7085240838788316</v>
      </c>
      <c r="ES21" s="154" t="s">
        <v>922</v>
      </c>
      <c r="ET21" s="52" cm="1">
        <f t="array" aca="1" ref="ET21:EV21" ca="1">MMULT(_xlfn.SEQUENCE(,AQ14,1,0),(_xlfn.ANCHORARRAY(EU74)*_xlfn.SEQUENCE(,AQ16,1,0)-MMULT(_xlfn.SEQUENCE(,AQ14,1,0),_xlfn.ANCHORARRAY(EU74)*_xlfn.SEQUENCE(,AQ16,1,0))/AQ14)*(_xlfn.ANCHORARRAY(ET74)-AVERAGE(_xlfn.ANCHORARRAY(ET74))))/MMULT(_xlfn.SEQUENCE(,AQ14,1,0),(_xlfn.ANCHORARRAY(EU74)*_xlfn.SEQUENCE(,AQ16,1,0)-MMULT(_xlfn.SEQUENCE(,AQ14,1,0),_xlfn.ANCHORARRAY(EU74)*_xlfn.SEQUENCE(,AQ16,1,0))/AQ14)^2)</f>
        <v>0.43933776306640043</v>
      </c>
      <c r="EU21" s="52">
        <f ca="1"/>
        <v>0.18583638302224162</v>
      </c>
      <c r="EV21" s="52">
        <f ca="1"/>
        <v>-0.23122307154188779</v>
      </c>
      <c r="EW21" s="52"/>
      <c r="EX21" s="52"/>
      <c r="EY21" s="52"/>
    </row>
    <row r="22" spans="1:155" x14ac:dyDescent="0.2">
      <c r="AQ22" s="129">
        <f ca="1">MIN(_xlfn.ANCHORARRAY(ET74))</f>
        <v>-3.2725647568992748</v>
      </c>
      <c r="AR22" s="129">
        <f ca="1">ROUND(ET33,AR36)</f>
        <v>0.186</v>
      </c>
      <c r="AX22" s="219">
        <f ca="1">EU33+ET33*C38</f>
        <v>2.1771484663246623</v>
      </c>
      <c r="BC22" s="52">
        <f ca="1"/>
        <v>12</v>
      </c>
      <c r="BD22" s="52">
        <f ca="1"/>
        <v>-11.022446689113249</v>
      </c>
      <c r="BE22" s="52">
        <f ca="1"/>
        <v>3.3315971351924509</v>
      </c>
      <c r="BF22" s="52">
        <f ca="1"/>
        <v>-3.4457162181081862</v>
      </c>
      <c r="BG22" s="219">
        <f ca="1">EU33+ET33*D38</f>
        <v>2.1771484663246623</v>
      </c>
      <c r="BH22" s="52">
        <v>12</v>
      </c>
      <c r="BI22" s="52">
        <f ca="1"/>
        <v>-11.022446689113249</v>
      </c>
      <c r="BJ22" s="52">
        <f ca="1"/>
        <v>7.5635263882610859</v>
      </c>
      <c r="BK22" s="52">
        <f ca="1"/>
        <v>-7.6776454711768212</v>
      </c>
      <c r="BL22" s="129">
        <v>1</v>
      </c>
      <c r="BQ22" s="130" t="s">
        <v>970</v>
      </c>
      <c r="BR22" s="52">
        <f ca="1"/>
        <v>13</v>
      </c>
      <c r="BS22" s="52">
        <f ca="1"/>
        <v>1</v>
      </c>
      <c r="BT22" s="52">
        <f ca="1"/>
        <v>2</v>
      </c>
      <c r="BU22" s="52">
        <f ca="1"/>
        <v>-0.46900794537243146</v>
      </c>
      <c r="BV22" s="52">
        <f ca="1"/>
        <v>1.4974632710920521</v>
      </c>
      <c r="CP22" s="129">
        <v>-1.5</v>
      </c>
      <c r="CQ22" s="52">
        <f ca="1"/>
        <v>2</v>
      </c>
      <c r="CR22" s="52">
        <f ca="1"/>
        <v>4</v>
      </c>
      <c r="CT22" s="52">
        <f ca="1"/>
        <v>0.38217789930834223</v>
      </c>
      <c r="CU22" s="52">
        <f ca="1"/>
        <v>12</v>
      </c>
      <c r="CV22" s="52">
        <f ca="1"/>
        <v>0</v>
      </c>
      <c r="CX22" s="52">
        <f ca="1"/>
        <v>1</v>
      </c>
      <c r="CY22" s="52">
        <f ca="1"/>
        <v>1</v>
      </c>
      <c r="CZ22" s="52">
        <f ca="1"/>
        <v>5</v>
      </c>
      <c r="DA22" s="52">
        <f ca="1"/>
        <v>1</v>
      </c>
      <c r="DB22" s="52">
        <f ca="1"/>
        <v>0.38909441852983695</v>
      </c>
      <c r="DC22" s="52">
        <f ca="1"/>
        <v>1</v>
      </c>
      <c r="DD22" s="52">
        <f ca="1"/>
        <v>-2.1109055814701629</v>
      </c>
      <c r="DW22" s="129">
        <f ca="1">_xlfn.STDEV.S(_xlfn.ANCHORARRAY(EB10))</f>
        <v>2.9208504846114614</v>
      </c>
      <c r="EE22" s="129">
        <f ca="1">_xlfn.STDEV.S(_xlfn.ANCHORARRAY(EJ10))</f>
        <v>2.0988297457226768</v>
      </c>
      <c r="EM22" s="129">
        <f ca="1">ET35</f>
        <v>0.5352965656591463</v>
      </c>
      <c r="ES22" s="154" t="s">
        <v>923</v>
      </c>
      <c r="ET22" s="52" cm="1">
        <f t="array" aca="1" ref="ET22:EV22" ca="1">AVERAGE(_xlfn.ANCHORARRAY(ET74))-MMULT(_xlfn.SEQUENCE(,AQ14,1,0),(_xlfn.ANCHORARRAY(EU74)*_xlfn.SEQUENCE(,AQ16,1,0)-MMULT(_xlfn.SEQUENCE(,AQ14,1,0),_xlfn.ANCHORARRAY(EU74)*_xlfn.SEQUENCE(,AQ16,1,0))/AQ14)*(_xlfn.ANCHORARRAY(ET74)-AVERAGE(_xlfn.ANCHORARRAY(ET74))))/MMULT(_xlfn.SEQUENCE(,AQ14,1,0),(_xlfn.ANCHORARRAY(EU74)*_xlfn.SEQUENCE(,AQ16,1,0)-MMULT(_xlfn.SEQUENCE(,AQ14,1,0),_xlfn.ANCHORARRAY(EU74)*_xlfn.SEQUENCE(,AQ16,1,0))/AQ14)^2)*MMULT(_xlfn.SEQUENCE(,AQ14,1,0),_xlfn.ANCHORARRAY(EU74)*_xlfn.SEQUENCE(,AQ16,1,0))/AQ14</f>
        <v>3.3278053844704121</v>
      </c>
      <c r="EU22" s="52">
        <f ca="1"/>
        <v>1.9913120833024207</v>
      </c>
      <c r="EV22" s="52">
        <f ca="1"/>
        <v>2.4777475186657938</v>
      </c>
      <c r="EW22" s="52"/>
      <c r="EX22" s="52"/>
      <c r="EY22" s="52"/>
    </row>
    <row r="23" spans="1:155" x14ac:dyDescent="0.2">
      <c r="AQ23" s="154" t="s">
        <v>921</v>
      </c>
      <c r="AR23" s="154" t="s">
        <v>880</v>
      </c>
      <c r="AX23" s="154" t="s">
        <v>892</v>
      </c>
      <c r="BC23" s="52">
        <f ca="1"/>
        <v>13</v>
      </c>
      <c r="BD23" s="52">
        <f ca="1"/>
        <v>-10.440983913206018</v>
      </c>
      <c r="BE23" s="52">
        <f ca="1"/>
        <v>3.3821958715969789</v>
      </c>
      <c r="BF23" s="52">
        <f ca="1"/>
        <v>-3.2802010762393703</v>
      </c>
      <c r="BG23" s="154" t="s">
        <v>892</v>
      </c>
      <c r="BH23" s="52">
        <v>13</v>
      </c>
      <c r="BI23" s="52">
        <f ca="1"/>
        <v>-10.440983913206018</v>
      </c>
      <c r="BJ23" s="52">
        <f ca="1"/>
        <v>7.6462076720990257</v>
      </c>
      <c r="BK23" s="52">
        <f ca="1"/>
        <v>-7.5442128767414172</v>
      </c>
      <c r="BL23" s="154" t="s">
        <v>937</v>
      </c>
      <c r="BQ23" s="154" t="s">
        <v>962</v>
      </c>
      <c r="BR23" s="52">
        <f ca="1"/>
        <v>14</v>
      </c>
      <c r="BS23" s="52">
        <f ca="1"/>
        <v>2</v>
      </c>
      <c r="BT23" s="52">
        <f ca="1"/>
        <v>2</v>
      </c>
      <c r="BU23" s="52">
        <f ca="1"/>
        <v>-1.8311709828032223</v>
      </c>
      <c r="BV23" s="52">
        <f ca="1"/>
        <v>-6.7385847199142344</v>
      </c>
      <c r="CP23" s="154" t="s">
        <v>986</v>
      </c>
      <c r="CQ23" s="52">
        <f ca="1"/>
        <v>2</v>
      </c>
      <c r="CR23" s="52">
        <f ca="1"/>
        <v>-18</v>
      </c>
      <c r="CT23" s="52">
        <f ca="1"/>
        <v>0</v>
      </c>
      <c r="CU23" s="52">
        <f ca="1"/>
        <v>13</v>
      </c>
      <c r="CV23" s="52">
        <f ca="1"/>
        <v>0</v>
      </c>
      <c r="CX23" s="52">
        <f ca="1"/>
        <v>1</v>
      </c>
      <c r="CY23" s="52">
        <f ca="1"/>
        <v>1</v>
      </c>
      <c r="CZ23" s="52">
        <f ca="1"/>
        <v>5</v>
      </c>
      <c r="DA23" s="52">
        <f ca="1"/>
        <v>2</v>
      </c>
      <c r="DB23" s="52">
        <f ca="1"/>
        <v>0.22726249123236261</v>
      </c>
      <c r="DC23" s="52">
        <f ca="1"/>
        <v>2</v>
      </c>
      <c r="DD23" s="52">
        <f ca="1"/>
        <v>-2.2727375087676371</v>
      </c>
      <c r="EM23" s="154" t="s">
        <v>1063</v>
      </c>
      <c r="ES23" s="154" t="s">
        <v>925</v>
      </c>
      <c r="ET23" s="52" cm="1">
        <f t="array" aca="1" ref="ET23:EV23" ca="1">MMULT(_xlfn.SEQUENCE(,AQ14,1,0),(_xlfn.ANCHORARRAY(ET74)-(_xlfn.ANCHORARRAY(ET22)+_xlfn.ANCHORARRAY(ET21)*_xlfn.ANCHORARRAY(EU74)*_xlfn.SEQUENCE(,AQ16,1,0)))^2)</f>
        <v>162.56275852005865</v>
      </c>
      <c r="EU23" s="52">
        <f ca="1"/>
        <v>93.845043088005085</v>
      </c>
      <c r="EV23" s="52">
        <f ca="1"/>
        <v>153.39327063442499</v>
      </c>
      <c r="EW23" s="52"/>
      <c r="EX23" s="52"/>
      <c r="EY23" s="52"/>
    </row>
    <row r="24" spans="1:155" x14ac:dyDescent="0.2">
      <c r="AQ24" s="129">
        <f ca="1">AVERAGE(_xlfn.ANCHORARRAY(ET74))</f>
        <v>4.14233953833077</v>
      </c>
      <c r="AR24" s="129">
        <f ca="1">ROUND(EU33,AR36)</f>
        <v>1.9910000000000001</v>
      </c>
      <c r="AX24" s="219">
        <f ca="1">EU33+ET33*C38+_xlfn.T.INV.2T(1-B5,EU36)*SQRT(AX28/EU36)*SQRT(1/AQ14+(C38-AX30)^2/AX32)</f>
        <v>4.5323546463861408</v>
      </c>
      <c r="BC24" s="52">
        <f ca="1"/>
        <v>14</v>
      </c>
      <c r="BD24" s="52">
        <f ca="1"/>
        <v>-9.8595211372987901</v>
      </c>
      <c r="BE24" s="52">
        <f ca="1"/>
        <v>3.4333232907367712</v>
      </c>
      <c r="BF24" s="52">
        <f ca="1"/>
        <v>-3.1152146171058197</v>
      </c>
      <c r="BG24" s="219">
        <f ca="1">EU33+ET33*D38+_xlfn.T.INV.2T(1-B5,EU36)*SQRT(AX28/EU36)*SQRT(1+(1/AQ14)+(D38-AX30)^2/AX32)</f>
        <v>9.3977669987374846</v>
      </c>
      <c r="BH24" s="52">
        <v>14</v>
      </c>
      <c r="BI24" s="52">
        <f ca="1"/>
        <v>-9.8595211372987901</v>
      </c>
      <c r="BJ24" s="52">
        <f ca="1"/>
        <v>7.7294686598652103</v>
      </c>
      <c r="BK24" s="52">
        <f ca="1"/>
        <v>-7.4113599862342596</v>
      </c>
      <c r="BL24" s="220">
        <f>1-B5</f>
        <v>5.0000000000000044E-2</v>
      </c>
      <c r="BQ24" s="129">
        <f ca="1">COUNTIF(_xlfn.ANCHORARRAY(CK10),"&gt;1")</f>
        <v>2</v>
      </c>
      <c r="BR24" s="52">
        <f ca="1"/>
        <v>15</v>
      </c>
      <c r="BS24" s="52">
        <f ca="1"/>
        <v>3</v>
      </c>
      <c r="BT24" s="52">
        <f ca="1"/>
        <v>2</v>
      </c>
      <c r="BU24" s="52">
        <f ca="1"/>
        <v>-0.57392201769978779</v>
      </c>
      <c r="BV24" s="52">
        <f ca="1"/>
        <v>0.86312119097676043</v>
      </c>
      <c r="CP24" s="129">
        <f ca="1">AQ16*(AQ16-1)/2</f>
        <v>3</v>
      </c>
      <c r="CQ24" s="52">
        <f ca="1"/>
        <v>2</v>
      </c>
      <c r="CR24" s="52">
        <f ca="1"/>
        <v>2.3055555555558001</v>
      </c>
      <c r="CT24" s="52">
        <f ca="1"/>
        <v>0.3527424802959615</v>
      </c>
      <c r="CU24" s="52">
        <f ca="1"/>
        <v>14</v>
      </c>
      <c r="CV24" s="52">
        <f ca="1"/>
        <v>0</v>
      </c>
      <c r="CX24" s="52">
        <f ca="1"/>
        <v>1</v>
      </c>
      <c r="CY24" s="52">
        <f ca="1"/>
        <v>1</v>
      </c>
      <c r="CZ24" s="52">
        <f ca="1"/>
        <v>5</v>
      </c>
      <c r="DA24" s="52">
        <f ca="1"/>
        <v>3</v>
      </c>
      <c r="DB24" s="52" t="e">
        <f ca="1"/>
        <v>#N/A</v>
      </c>
      <c r="DC24" s="52" t="e">
        <f ca="1"/>
        <v>#N/A</v>
      </c>
      <c r="DD24" s="52" t="e">
        <f ca="1"/>
        <v>#N/A</v>
      </c>
      <c r="EM24" s="129">
        <f ca="1">ET42</f>
        <v>0.76005502985743756</v>
      </c>
      <c r="ES24" s="154" t="s">
        <v>941</v>
      </c>
      <c r="ET24" s="52" cm="1">
        <f t="array" aca="1" ref="ET24:EV24" ca="1">SQRT(MMULT(_xlfn.SEQUENCE(,AQ14,1,0),(_xlfn.ANCHORARRAY(EU74)-_xlfn.ANCHORARRAY(ET18))^2)/AQ14)</f>
        <v>4.1235103207078252</v>
      </c>
      <c r="EU24" s="52">
        <f ca="1"/>
        <v>16.150783272973506</v>
      </c>
      <c r="EV24" s="52">
        <f ca="1"/>
        <v>8.6993229223468838</v>
      </c>
      <c r="EW24" s="52"/>
      <c r="EX24" s="52"/>
      <c r="EY24" s="52"/>
    </row>
    <row r="25" spans="1:155" x14ac:dyDescent="0.2">
      <c r="AQ25" s="154" t="s">
        <v>924</v>
      </c>
      <c r="AR25" s="154" t="s">
        <v>881</v>
      </c>
      <c r="AX25" s="154" t="s">
        <v>893</v>
      </c>
      <c r="BC25" s="52">
        <f ca="1"/>
        <v>15</v>
      </c>
      <c r="BD25" s="52">
        <f ca="1"/>
        <v>-9.2780583613915617</v>
      </c>
      <c r="BE25" s="52">
        <f ca="1"/>
        <v>3.4850074523601169</v>
      </c>
      <c r="BF25" s="52">
        <f ca="1"/>
        <v>-2.9507849004558224</v>
      </c>
      <c r="BG25" s="154" t="s">
        <v>893</v>
      </c>
      <c r="BH25" s="52">
        <v>15</v>
      </c>
      <c r="BI25" s="52">
        <f ca="1"/>
        <v>-9.2780583613915617</v>
      </c>
      <c r="BJ25" s="52">
        <f ca="1"/>
        <v>7.8133150660816426</v>
      </c>
      <c r="BK25" s="52">
        <f ca="1"/>
        <v>-7.2790925141773481</v>
      </c>
      <c r="BQ25" s="154" t="s">
        <v>963</v>
      </c>
      <c r="BR25" s="52">
        <f ca="1"/>
        <v>16</v>
      </c>
      <c r="BS25" s="52">
        <f ca="1"/>
        <v>4</v>
      </c>
      <c r="BT25" s="52">
        <f ca="1"/>
        <v>2</v>
      </c>
      <c r="BU25" s="52">
        <f ca="1"/>
        <v>-1.1053719906368049</v>
      </c>
      <c r="BV25" s="52">
        <f ca="1"/>
        <v>-2.3501854115749596</v>
      </c>
      <c r="CP25" s="154" t="s">
        <v>958</v>
      </c>
      <c r="CQ25" s="52">
        <f ca="1"/>
        <v>2</v>
      </c>
      <c r="CR25" s="52">
        <f ca="1"/>
        <v>-6.2777777777776</v>
      </c>
      <c r="CT25" s="52">
        <f ca="1"/>
        <v>0.20363519382338743</v>
      </c>
      <c r="CU25" s="52">
        <f ca="1"/>
        <v>15</v>
      </c>
      <c r="CV25" s="52">
        <f ca="1"/>
        <v>0</v>
      </c>
      <c r="CX25" s="52">
        <f ca="1"/>
        <v>1</v>
      </c>
      <c r="CY25" s="52">
        <f ca="1"/>
        <v>1</v>
      </c>
      <c r="CZ25" s="52">
        <f ca="1"/>
        <v>6</v>
      </c>
      <c r="DA25" s="52">
        <f ca="1"/>
        <v>1</v>
      </c>
      <c r="DB25" s="52">
        <f ca="1"/>
        <v>0.4909120154415314</v>
      </c>
      <c r="DC25" s="52">
        <f ca="1"/>
        <v>1</v>
      </c>
      <c r="DD25" s="52">
        <f ca="1"/>
        <v>-2.0090879845584686</v>
      </c>
      <c r="EM25" s="154" t="s">
        <v>1064</v>
      </c>
      <c r="ES25" s="154" t="s">
        <v>63</v>
      </c>
      <c r="ET25" s="52" cm="1">
        <f t="array" aca="1" ref="ET25:EV25" ca="1">INDEX(_xlfn.ANCHORARRAY(ET47),,2):INDEX(_xlfn.ANCHORARRAY(ET47),,AQ16+1)</f>
        <v>0.29978057467001823</v>
      </c>
      <c r="EU25" s="52">
        <f ca="1"/>
        <v>0.37436581777301303</v>
      </c>
      <c r="EV25" s="52">
        <f ca="1"/>
        <v>0.43409112474065531</v>
      </c>
      <c r="EW25" s="52"/>
      <c r="EX25" s="52"/>
      <c r="EY25" s="52"/>
    </row>
    <row r="26" spans="1:155" x14ac:dyDescent="0.2">
      <c r="AQ26" s="129" cm="1">
        <f t="array" aca="1" ref="AQ26" ca="1">SUM((_xlfn.ANCHORARRAY(ET74)-AVERAGE(_xlfn.ANCHORARRAY(ET74)))^2)</f>
        <v>201.94609325648105</v>
      </c>
      <c r="AR26" s="129" t="b">
        <f ca="1">AR24&lt;0</f>
        <v>0</v>
      </c>
      <c r="AX26" s="219">
        <f ca="1">EU33+ET33*C38-_xlfn.T.INV.2T(1-B5,EU36)*SQRT(AX28/EU36)*SQRT(1/AQ14+(C38-AX30)^2/AX32)</f>
        <v>-0.17805771373681578</v>
      </c>
      <c r="BC26" s="52">
        <f ca="1"/>
        <v>16</v>
      </c>
      <c r="BD26" s="52">
        <f ca="1"/>
        <v>-8.6965955854843315</v>
      </c>
      <c r="BE26" s="52">
        <f ca="1"/>
        <v>3.5372781327259819</v>
      </c>
      <c r="BF26" s="52">
        <f ca="1"/>
        <v>-2.7869417025483436</v>
      </c>
      <c r="BG26" s="219">
        <f ca="1">EU33+ET33*D38-_xlfn.T.INV.2T(1-B5,EU36)*SQRT(AX28/EU36)*SQRT(1+(1/AQ14)+(D38-AX30)^2/AX32)</f>
        <v>-5.0434700660881591</v>
      </c>
      <c r="BH26" s="52">
        <v>16</v>
      </c>
      <c r="BI26" s="52">
        <f ca="1"/>
        <v>-8.6965955854843315</v>
      </c>
      <c r="BJ26" s="52">
        <f ca="1"/>
        <v>7.8977525430470648</v>
      </c>
      <c r="BK26" s="52">
        <f ca="1"/>
        <v>-7.1474161128694265</v>
      </c>
      <c r="BQ26" s="129">
        <v>3</v>
      </c>
      <c r="BR26" s="52">
        <f ca="1"/>
        <v>17</v>
      </c>
      <c r="BS26" s="52">
        <f ca="1"/>
        <v>5</v>
      </c>
      <c r="BT26" s="52">
        <f ca="1"/>
        <v>2</v>
      </c>
      <c r="BU26" s="52">
        <f ca="1"/>
        <v>-0.44435600488018823</v>
      </c>
      <c r="BV26" s="52">
        <f ca="1"/>
        <v>1.6465163281684609</v>
      </c>
      <c r="CP26" s="130" t="s">
        <v>1015</v>
      </c>
      <c r="CQ26" s="52">
        <f ca="1"/>
        <v>2</v>
      </c>
      <c r="CR26" s="52">
        <f ca="1"/>
        <v>4.3981481481484597</v>
      </c>
      <c r="CT26" s="52">
        <f ca="1"/>
        <v>0.38909441852983695</v>
      </c>
      <c r="CU26" s="52">
        <f ca="1"/>
        <v>16</v>
      </c>
      <c r="CV26" s="52">
        <f ca="1"/>
        <v>0</v>
      </c>
      <c r="CX26" s="52">
        <f ca="1"/>
        <v>1</v>
      </c>
      <c r="CY26" s="52">
        <f ca="1"/>
        <v>1</v>
      </c>
      <c r="CZ26" s="52">
        <f ca="1"/>
        <v>6</v>
      </c>
      <c r="DA26" s="52">
        <f ca="1"/>
        <v>2</v>
      </c>
      <c r="DB26" s="52">
        <f ca="1"/>
        <v>0.65468641718319609</v>
      </c>
      <c r="DC26" s="52">
        <f ca="1"/>
        <v>2</v>
      </c>
      <c r="DD26" s="52">
        <f ca="1"/>
        <v>-1.8453135828168039</v>
      </c>
      <c r="EM26" s="129">
        <f ca="1">1-((1-EM22)*(AQ14-1)/(AQ14-1-1))</f>
        <v>0.48882622222506089</v>
      </c>
      <c r="ES26" s="154" t="s">
        <v>867</v>
      </c>
      <c r="ET26" cm="1">
        <f t="array" aca="1" ref="ET26:EV26" ca="1">1-MMULT(_xlfn.SEQUENCE(,AQ14,1,0),(_xlfn.ANCHORARRAY(ET74)-(_xlfn.ANCHORARRAY(ET22)+_xlfn.ANCHORARRAY(ET21)*_xlfn.ANCHORARRAY(EU74)*_xlfn.SEQUENCE(,AQ16,1,0)))^2)/SUM((_xlfn.ANCHORARRAY(ET74)-AVERAGE(_xlfn.ANCHORARRAY(ET74)))^2)</f>
        <v>0.1950190474167961</v>
      </c>
      <c r="EU26">
        <f ca="1"/>
        <v>0.53529656565914618</v>
      </c>
      <c r="EV26">
        <f ca="1"/>
        <v>0.24042466897535708</v>
      </c>
    </row>
    <row r="27" spans="1:155" x14ac:dyDescent="0.2">
      <c r="B27"/>
      <c r="AQ27" s="154" t="s">
        <v>1075</v>
      </c>
      <c r="AR27" s="154" t="s">
        <v>884</v>
      </c>
      <c r="AX27" s="154" t="s">
        <v>894</v>
      </c>
      <c r="BC27" s="52">
        <f ca="1"/>
        <v>17</v>
      </c>
      <c r="BD27" s="52">
        <f ca="1"/>
        <v>-8.1151328095771031</v>
      </c>
      <c r="BE27" s="52">
        <f ca="1"/>
        <v>3.5901669254609394</v>
      </c>
      <c r="BF27" s="52">
        <f ca="1"/>
        <v>-2.6237166170099582</v>
      </c>
      <c r="BG27" s="154" t="s">
        <v>913</v>
      </c>
      <c r="BH27" s="52">
        <v>17</v>
      </c>
      <c r="BI27" s="52">
        <f ca="1"/>
        <v>-8.1151328095771031</v>
      </c>
      <c r="BJ27" s="52">
        <f ca="1"/>
        <v>7.9827866753993373</v>
      </c>
      <c r="BK27" s="52">
        <f ca="1"/>
        <v>-7.0163363669483552</v>
      </c>
      <c r="BQ27" s="154" t="s">
        <v>964</v>
      </c>
      <c r="BR27" s="52">
        <f ca="1"/>
        <v>18</v>
      </c>
      <c r="BS27" s="52">
        <f ca="1"/>
        <v>6</v>
      </c>
      <c r="BT27" s="52">
        <f ca="1"/>
        <v>2</v>
      </c>
      <c r="BU27" s="52">
        <f ca="1"/>
        <v>-8.145650879697712E-2</v>
      </c>
      <c r="BV27" s="52">
        <f ca="1"/>
        <v>3.8407159823381134</v>
      </c>
      <c r="CP27" s="154" t="s">
        <v>1016</v>
      </c>
      <c r="CQ27" s="52">
        <f ca="1"/>
        <v>2</v>
      </c>
      <c r="CR27" s="52">
        <f ca="1"/>
        <v>10.2592592592597</v>
      </c>
      <c r="CT27" s="52">
        <f ca="1"/>
        <v>0.4909120154415314</v>
      </c>
      <c r="CU27" s="52">
        <f ca="1"/>
        <v>17</v>
      </c>
      <c r="CV27" s="52">
        <f ca="1"/>
        <v>0</v>
      </c>
      <c r="CX27" s="52">
        <f ca="1"/>
        <v>1</v>
      </c>
      <c r="CY27" s="52">
        <f ca="1"/>
        <v>1</v>
      </c>
      <c r="CZ27" s="52">
        <f ca="1"/>
        <v>6</v>
      </c>
      <c r="DA27" s="52">
        <f ca="1"/>
        <v>3</v>
      </c>
      <c r="DB27" s="52" t="e">
        <f ca="1"/>
        <v>#N/A</v>
      </c>
      <c r="DC27" s="52" t="e">
        <f ca="1"/>
        <v>#N/A</v>
      </c>
      <c r="DD27" s="52" t="e">
        <f ca="1"/>
        <v>#N/A</v>
      </c>
      <c r="EM27" s="154" t="s">
        <v>1065</v>
      </c>
      <c r="ES27" s="154" t="s">
        <v>1139</v>
      </c>
      <c r="ET27" s="52" cm="1">
        <f t="array" aca="1" ref="ET27:EV27" ca="1">TRANSPOSE(INDEX(INDEX(_xlfn.ANCHORARRAY(A53),1,1):INDEX(_xlfn.ANCHORARRAY(D53),AQ16,1),,2))</f>
        <v>1</v>
      </c>
      <c r="EU27" s="52">
        <f ca="1"/>
        <v>1</v>
      </c>
      <c r="EV27" s="52">
        <f ca="1"/>
        <v>1</v>
      </c>
      <c r="EW27" s="52"/>
      <c r="EX27" s="52"/>
      <c r="EY27" s="52"/>
    </row>
    <row r="28" spans="1:155" x14ac:dyDescent="0.2">
      <c r="AQ28" s="129">
        <f ca="1">MIN(_xlfn.ANCHORARRAY(AU10),_xlfn.ANCHORARRAY(AW10),_xlfn.ANCHORARRAY(BF10),_xlfn.ANCHORARRAY(BK10),_xlfn.ANCHORARRAY(EO10),_xlfn.ANCHORARRAY(EP10))</f>
        <v>-9.3219111609762102</v>
      </c>
      <c r="AR28" s="129" t="str">
        <f ca="1">IF(AR26," - "," + ")&amp;ABS(AR24)</f>
        <v xml:space="preserve"> + 1.991</v>
      </c>
      <c r="AX28" s="129">
        <f ca="1">SUM(_xlfn.ANCHORARRAY(BA10))</f>
        <v>93.845043088005099</v>
      </c>
      <c r="BC28" s="52">
        <f ca="1"/>
        <v>18</v>
      </c>
      <c r="BD28" s="52">
        <f ca="1"/>
        <v>-7.533670033669873</v>
      </c>
      <c r="BE28" s="52">
        <f ca="1"/>
        <v>3.6437073451948963</v>
      </c>
      <c r="BF28" s="52">
        <f ca="1"/>
        <v>-2.4611431584705712</v>
      </c>
      <c r="BG28" s="129">
        <f>IF(AO3&lt;100,100,AO3)</f>
        <v>100</v>
      </c>
      <c r="BH28" s="52">
        <v>18</v>
      </c>
      <c r="BI28" s="52">
        <f ca="1"/>
        <v>-7.533670033669873</v>
      </c>
      <c r="BJ28" s="52">
        <f ca="1"/>
        <v>8.0684229746114813</v>
      </c>
      <c r="BK28" s="52">
        <f ca="1"/>
        <v>-6.8858587878871553</v>
      </c>
      <c r="BQ28" s="129">
        <f ca="1">IF(COUNTA(_xlfn.ANCHORARRAY(BQ30))=COUNTA(_xlfn.ANCHORARRAY(BQ34)),COUNTA(_xlfn.ANCHORARRAY(BQ30)),1)</f>
        <v>2</v>
      </c>
      <c r="BR28" s="52">
        <f ca="1"/>
        <v>19</v>
      </c>
      <c r="BS28" s="52">
        <f ca="1"/>
        <v>7</v>
      </c>
      <c r="BT28" s="52">
        <f ca="1"/>
        <v>2</v>
      </c>
      <c r="BU28" s="52">
        <f ca="1"/>
        <v>0.28144298728623146</v>
      </c>
      <c r="BV28" s="52">
        <f ca="1"/>
        <v>6.0349156365077512</v>
      </c>
      <c r="CP28" s="129">
        <v>0.7</v>
      </c>
      <c r="CQ28" s="52">
        <f ca="1"/>
        <v>2</v>
      </c>
      <c r="CR28" s="52">
        <f ca="1"/>
        <v>16.1203703703709</v>
      </c>
      <c r="CT28" s="52">
        <f ca="1"/>
        <v>0.59272961235322508</v>
      </c>
      <c r="CU28" s="52">
        <f ca="1"/>
        <v>18</v>
      </c>
      <c r="CV28" s="52">
        <f ca="1"/>
        <v>0</v>
      </c>
      <c r="CX28" s="52">
        <f ca="1"/>
        <v>1</v>
      </c>
      <c r="CY28" s="52">
        <f ca="1"/>
        <v>1</v>
      </c>
      <c r="CZ28" s="52">
        <f ca="1"/>
        <v>7</v>
      </c>
      <c r="DA28" s="52">
        <f ca="1"/>
        <v>1</v>
      </c>
      <c r="DB28" s="52">
        <f ca="1"/>
        <v>0.59272961235322508</v>
      </c>
      <c r="DC28" s="52">
        <f ca="1"/>
        <v>1</v>
      </c>
      <c r="DD28" s="52">
        <f ca="1"/>
        <v>-1.9072703876467749</v>
      </c>
      <c r="EM28" s="129">
        <f ca="1">1-((1-EM24)*(AQ14-1)/(AQ14-AQ16-1))</f>
        <v>0.67007566605397662</v>
      </c>
      <c r="ES28" s="154" t="s">
        <v>1141</v>
      </c>
      <c r="ET28" s="52">
        <f ca="1">SUMPRODUCT(_xlfn.ANCHORARRAY(ET27),_xlfn.ANCHORARRAY(ET25))+ET47</f>
        <v>3.4866101392355144</v>
      </c>
    </row>
    <row r="29" spans="1:155" x14ac:dyDescent="0.2">
      <c r="AQ29" s="154" t="s">
        <v>1076</v>
      </c>
      <c r="AR29" s="154" t="s">
        <v>885</v>
      </c>
      <c r="AX29" s="154" t="s">
        <v>895</v>
      </c>
      <c r="BC29" s="52">
        <f ca="1"/>
        <v>19</v>
      </c>
      <c r="BD29" s="52">
        <f ca="1"/>
        <v>-6.9522072577626428</v>
      </c>
      <c r="BE29" s="52">
        <f ca="1"/>
        <v>3.6979349332088121</v>
      </c>
      <c r="BF29" s="52">
        <f ca="1"/>
        <v>-2.2992568682111432</v>
      </c>
      <c r="BG29" s="154" t="s">
        <v>900</v>
      </c>
      <c r="BH29" s="52">
        <v>19</v>
      </c>
      <c r="BI29" s="52">
        <f ca="1"/>
        <v>-6.9522072577626428</v>
      </c>
      <c r="BJ29" s="52">
        <f ca="1"/>
        <v>8.1546668734310082</v>
      </c>
      <c r="BK29" s="52">
        <f ca="1"/>
        <v>-6.7559888084333384</v>
      </c>
      <c r="BQ29" s="154" t="s">
        <v>960</v>
      </c>
      <c r="BR29" s="52">
        <f ca="1"/>
        <v>20</v>
      </c>
      <c r="BS29" s="52">
        <f ca="1"/>
        <v>8</v>
      </c>
      <c r="BT29" s="52">
        <f ca="1"/>
        <v>2</v>
      </c>
      <c r="BU29" s="52">
        <f ca="1"/>
        <v>0.64434248336944</v>
      </c>
      <c r="BV29" s="52">
        <f ca="1"/>
        <v>8.2291152906773881</v>
      </c>
      <c r="CP29" s="154" t="s">
        <v>1020</v>
      </c>
      <c r="CQ29" s="52">
        <f ca="1"/>
        <v>2</v>
      </c>
      <c r="CR29" s="52">
        <f ca="1"/>
        <v>21.981481481482099</v>
      </c>
      <c r="CT29" s="52">
        <f ca="1"/>
        <v>0.69454720926491886</v>
      </c>
      <c r="CU29" s="52">
        <f ca="1"/>
        <v>19</v>
      </c>
      <c r="CV29" s="52">
        <f ca="1"/>
        <v>0</v>
      </c>
      <c r="CX29" s="52">
        <f ca="1"/>
        <v>1</v>
      </c>
      <c r="CY29" s="52">
        <f ca="1"/>
        <v>1</v>
      </c>
      <c r="CZ29" s="52">
        <f ca="1"/>
        <v>7</v>
      </c>
      <c r="DA29" s="52">
        <f ca="1"/>
        <v>2</v>
      </c>
      <c r="DB29" s="52">
        <f ca="1"/>
        <v>8.0966121116930898E-2</v>
      </c>
      <c r="DC29" s="52">
        <f ca="1"/>
        <v>2</v>
      </c>
      <c r="DD29" s="52">
        <f ca="1"/>
        <v>-2.4190338788830692</v>
      </c>
      <c r="EM29" s="154" t="s">
        <v>1070</v>
      </c>
      <c r="ES29" s="154" t="s">
        <v>1142</v>
      </c>
      <c r="ET29" s="52" cm="1">
        <f t="array" aca="1" ref="ET29:EV29" ca="1">_xlfn.ANCHORARRAY(ET25)*_xlfn.ANCHORARRAY(ET27)</f>
        <v>0.29978057467001823</v>
      </c>
      <c r="EU29" s="52">
        <f ca="1"/>
        <v>0.37436581777301303</v>
      </c>
      <c r="EV29">
        <f ca="1"/>
        <v>0.43409112474065531</v>
      </c>
    </row>
    <row r="30" spans="1:155" x14ac:dyDescent="0.2">
      <c r="A30" s="3" t="s">
        <v>575</v>
      </c>
      <c r="B30"/>
      <c r="C30"/>
      <c r="AQ30" s="129">
        <f ca="1">MAX(_xlfn.ANCHORARRAY(AU10),_xlfn.ANCHORARRAY(AW10),_xlfn.ANCHORARRAY(BE10),_xlfn.ANCHORARRAY(BJ10),_xlfn.ANCHORARRAY(EO10),_xlfn.ANCHORARRAY(EP10))</f>
        <v>17.226391786417828</v>
      </c>
      <c r="AR30" s="218">
        <f ca="1">ET33*B38+EU33</f>
        <v>2.1771484663246623</v>
      </c>
      <c r="AX30" s="129">
        <f ca="1">AVERAGE(_xlfn.ANCHORARRAY(AT10))</f>
        <v>11.574845679012737</v>
      </c>
      <c r="BC30" s="52">
        <f ca="1"/>
        <v>20</v>
      </c>
      <c r="BD30" s="52">
        <f ca="1"/>
        <v>-6.3707444818554144</v>
      </c>
      <c r="BE30" s="52">
        <f ca="1"/>
        <v>3.752887364091666</v>
      </c>
      <c r="BF30" s="52">
        <f ca="1"/>
        <v>-2.1380954208206542</v>
      </c>
      <c r="BG30" s="129">
        <f ca="1">MIN(_xlfn.ANCHORARRAY(AT10),D38)</f>
        <v>-18</v>
      </c>
      <c r="BH30" s="52">
        <v>20</v>
      </c>
      <c r="BI30" s="52">
        <f ca="1"/>
        <v>-6.3707444818554144</v>
      </c>
      <c r="BJ30" s="52">
        <f ca="1"/>
        <v>8.241523720272669</v>
      </c>
      <c r="BK30" s="52">
        <f ca="1"/>
        <v>-6.6267317770016572</v>
      </c>
      <c r="BQ30" s="129" t="str" cm="1">
        <f t="array" aca="1" ref="BQ30:BQ31" ca="1">INDEX(_xlfn.ANCHORARRAY(ET11),MATCH(LARGE(_xlfn.ANCHORARRAY(CK10),_xlfn.SEQUENCE(MIN(BQ24,BQ26))),_xlfn.ANCHORARRAY(CK10),0))</f>
        <v>Overskrift 3</v>
      </c>
      <c r="BR30" s="52">
        <f ca="1"/>
        <v>21</v>
      </c>
      <c r="BS30" s="52">
        <f ca="1"/>
        <v>9</v>
      </c>
      <c r="BT30" s="52">
        <f ca="1"/>
        <v>2</v>
      </c>
      <c r="BU30" s="52">
        <f ca="1"/>
        <v>1.0072419794526486</v>
      </c>
      <c r="BV30" s="52">
        <f ca="1"/>
        <v>10.423314944847025</v>
      </c>
      <c r="CP30" s="129">
        <f ca="1">COUNTIF(_xlfn.ANCHORARRAY(DK10),"&gt;"&amp;0.7)+COUNTIF(_xlfn.ANCHORARRAY(DK10),"&lt;"&amp;-0.7)</f>
        <v>1</v>
      </c>
      <c r="CQ30" s="52">
        <f ca="1"/>
        <v>2</v>
      </c>
      <c r="CR30" s="52">
        <f ca="1"/>
        <v>27.842592592593299</v>
      </c>
      <c r="CT30" s="52">
        <f ca="1"/>
        <v>0.79636480617661254</v>
      </c>
      <c r="CU30" s="52">
        <f ca="1"/>
        <v>20</v>
      </c>
      <c r="CV30" s="52">
        <f ca="1"/>
        <v>0</v>
      </c>
      <c r="CX30" s="52">
        <f ca="1"/>
        <v>1</v>
      </c>
      <c r="CY30" s="52">
        <f ca="1"/>
        <v>1</v>
      </c>
      <c r="CZ30" s="52">
        <f ca="1"/>
        <v>7</v>
      </c>
      <c r="DA30" s="52">
        <f ca="1"/>
        <v>3</v>
      </c>
      <c r="DB30" s="52" t="e">
        <f ca="1"/>
        <v>#N/A</v>
      </c>
      <c r="DC30" s="52" t="e">
        <f ca="1"/>
        <v>#N/A</v>
      </c>
      <c r="DD30" s="52" t="e">
        <f ca="1"/>
        <v>#N/A</v>
      </c>
      <c r="EM30" s="129">
        <v>1</v>
      </c>
      <c r="ES30" s="154" t="s">
        <v>1145</v>
      </c>
      <c r="ET30" s="52" cm="1">
        <f t="array" aca="1" ref="ET30:EV30" ca="1">(_xlfn.ANCHORARRAY(ET27)-_xlfn.ANCHORARRAY(ET18))/_xlfn.ANCHORARRAY(ET24)</f>
        <v>-0.20710616729446565</v>
      </c>
      <c r="EU30" s="52">
        <f ca="1"/>
        <v>-0.65475745047663014</v>
      </c>
      <c r="EV30">
        <f ca="1"/>
        <v>0.94249565710593652</v>
      </c>
    </row>
    <row r="31" spans="1:155" x14ac:dyDescent="0.2">
      <c r="A31" s="223" t="s">
        <v>1104</v>
      </c>
      <c r="B31" s="224"/>
      <c r="C31" s="73" t="s">
        <v>244</v>
      </c>
      <c r="AR31" s="208" t="s">
        <v>767</v>
      </c>
      <c r="AX31" s="154" t="s">
        <v>897</v>
      </c>
      <c r="BC31" s="52">
        <f ca="1"/>
        <v>21</v>
      </c>
      <c r="BD31" s="52">
        <f ca="1"/>
        <v>-5.7892817059481843</v>
      </c>
      <c r="BE31" s="52">
        <f ca="1"/>
        <v>3.8086045521249217</v>
      </c>
      <c r="BF31" s="52">
        <f ca="1"/>
        <v>-1.977698730580566</v>
      </c>
      <c r="BG31" s="154" t="s">
        <v>901</v>
      </c>
      <c r="BH31" s="52">
        <v>21</v>
      </c>
      <c r="BI31" s="52">
        <f ca="1"/>
        <v>-5.7892817059481843</v>
      </c>
      <c r="BJ31" s="52">
        <f ca="1"/>
        <v>8.3289987735753321</v>
      </c>
      <c r="BK31" s="52">
        <f ca="1"/>
        <v>-6.4980929520309765</v>
      </c>
      <c r="BQ31" s="129" t="str">
        <f ca="1"/>
        <v>Overskrift 4</v>
      </c>
      <c r="BR31" s="52">
        <f ca="1"/>
        <v>22</v>
      </c>
      <c r="BS31" s="52">
        <f ca="1"/>
        <v>10</v>
      </c>
      <c r="BT31" s="52">
        <f ca="1"/>
        <v>2</v>
      </c>
      <c r="BU31" s="52">
        <f ca="1"/>
        <v>1.3701414755358572</v>
      </c>
      <c r="BV31" s="52">
        <f ca="1"/>
        <v>12.617514599016662</v>
      </c>
      <c r="CP31" s="154" t="s">
        <v>1018</v>
      </c>
      <c r="CQ31" s="52">
        <f ca="1"/>
        <v>2</v>
      </c>
      <c r="CR31" s="52">
        <f ca="1"/>
        <v>33.703703703704498</v>
      </c>
      <c r="CT31" s="52">
        <f ca="1"/>
        <v>0.89818240308830632</v>
      </c>
      <c r="CU31" s="52">
        <f ca="1"/>
        <v>21</v>
      </c>
      <c r="CV31" s="52">
        <f ca="1"/>
        <v>0</v>
      </c>
      <c r="CX31" s="52">
        <f ca="1"/>
        <v>1</v>
      </c>
      <c r="CY31" s="52">
        <f ca="1"/>
        <v>1</v>
      </c>
      <c r="CZ31" s="52">
        <f ca="1"/>
        <v>8</v>
      </c>
      <c r="DA31" s="52">
        <f ca="1"/>
        <v>1</v>
      </c>
      <c r="DB31" s="52">
        <f ca="1"/>
        <v>0.69454720926491886</v>
      </c>
      <c r="DC31" s="52">
        <f ca="1"/>
        <v>1</v>
      </c>
      <c r="DD31" s="52">
        <f ca="1"/>
        <v>-1.8054527907350812</v>
      </c>
      <c r="EM31" s="154" t="s">
        <v>1066</v>
      </c>
    </row>
    <row r="32" spans="1:155" x14ac:dyDescent="0.2">
      <c r="A32" s="223" t="s">
        <v>1105</v>
      </c>
      <c r="B32" s="224"/>
      <c r="C32" s="73" t="s">
        <v>244</v>
      </c>
      <c r="AR32" s="129">
        <f ca="1">MAX(LEN(ROUND(ABS(ET33),0)),LEN(ROUND(ABS(EU33),0)))</f>
        <v>1</v>
      </c>
      <c r="AX32" s="129">
        <f ca="1">SUM(_xlfn.ANCHORARRAY(BB10))</f>
        <v>3130.1736039667294</v>
      </c>
      <c r="BC32" s="52">
        <f ca="1"/>
        <v>22</v>
      </c>
      <c r="BD32" s="52">
        <f ca="1"/>
        <v>-5.2078189300409559</v>
      </c>
      <c r="BE32" s="52">
        <f ca="1"/>
        <v>3.8651287557864316</v>
      </c>
      <c r="BF32" s="52">
        <f ca="1"/>
        <v>-1.818109055968733</v>
      </c>
      <c r="BG32" s="129">
        <f ca="1">MAX(_xlfn.ANCHORARRAY(AT10),D38)</f>
        <v>39.564814814815698</v>
      </c>
      <c r="BH32" s="52">
        <v>22</v>
      </c>
      <c r="BI32" s="52">
        <f ca="1"/>
        <v>-5.2078189300409559</v>
      </c>
      <c r="BJ32" s="52">
        <f ca="1"/>
        <v>8.417097196134268</v>
      </c>
      <c r="BK32" s="52">
        <f ca="1"/>
        <v>-6.3700774963165685</v>
      </c>
      <c r="BQ32" s="129"/>
      <c r="BR32" s="52">
        <f ca="1"/>
        <v>23</v>
      </c>
      <c r="BS32" s="52">
        <f ca="1"/>
        <v>11</v>
      </c>
      <c r="BT32" s="52">
        <f ca="1"/>
        <v>2</v>
      </c>
      <c r="BU32" s="52">
        <f ca="1"/>
        <v>1.7330409716190658</v>
      </c>
      <c r="BV32" s="52">
        <f ca="1"/>
        <v>14.811714253186301</v>
      </c>
      <c r="CP32" s="129">
        <v>2</v>
      </c>
      <c r="CQ32" s="52">
        <f ca="1"/>
        <v>2</v>
      </c>
      <c r="CR32" s="52">
        <f ca="1"/>
        <v>39.564814814815698</v>
      </c>
      <c r="CT32" s="52">
        <f ca="1"/>
        <v>1</v>
      </c>
      <c r="CU32" s="52">
        <f ca="1"/>
        <v>22</v>
      </c>
      <c r="CV32" s="52">
        <f ca="1"/>
        <v>0</v>
      </c>
      <c r="CX32" s="52">
        <f ca="1"/>
        <v>1</v>
      </c>
      <c r="CY32" s="52">
        <f ca="1"/>
        <v>1</v>
      </c>
      <c r="CZ32" s="52">
        <f ca="1"/>
        <v>8</v>
      </c>
      <c r="DA32" s="52">
        <f ca="1"/>
        <v>2</v>
      </c>
      <c r="DB32" s="52">
        <f ca="1"/>
        <v>1</v>
      </c>
      <c r="DC32" s="52">
        <f ca="1"/>
        <v>2</v>
      </c>
      <c r="DD32" s="52">
        <f ca="1"/>
        <v>-1.5</v>
      </c>
      <c r="EM32" s="129" t="str">
        <f ca="1">ROUND(EM22*100,EM30)&amp;"%"</f>
        <v>53.5%</v>
      </c>
      <c r="ES32" s="154" t="s">
        <v>868</v>
      </c>
      <c r="ET32" s="52" t="s">
        <v>69</v>
      </c>
      <c r="EU32" s="52" t="s">
        <v>56</v>
      </c>
      <c r="EV32" s="52"/>
      <c r="EW32" s="52"/>
      <c r="EX32" s="52"/>
      <c r="EY32" s="52"/>
    </row>
    <row r="33" spans="1:155" x14ac:dyDescent="0.2">
      <c r="A33" s="223" t="s">
        <v>1106</v>
      </c>
      <c r="B33" s="224"/>
      <c r="C33" s="73" t="s">
        <v>244</v>
      </c>
      <c r="E33" s="63"/>
      <c r="AR33" s="208" t="s">
        <v>878</v>
      </c>
      <c r="AX33" s="154" t="s">
        <v>899</v>
      </c>
      <c r="BC33" s="52">
        <f ca="1"/>
        <v>23</v>
      </c>
      <c r="BD33" s="52">
        <f ca="1"/>
        <v>-4.6263561541337257</v>
      </c>
      <c r="BE33" s="52">
        <f ca="1"/>
        <v>3.9225046783884281</v>
      </c>
      <c r="BF33" s="52">
        <f ca="1"/>
        <v>-1.6593711002973857</v>
      </c>
      <c r="BG33" s="154" t="s">
        <v>367</v>
      </c>
      <c r="BH33" s="52">
        <v>23</v>
      </c>
      <c r="BI33" s="52">
        <f ca="1"/>
        <v>-4.6263561541337257</v>
      </c>
      <c r="BJ33" s="52">
        <f ca="1"/>
        <v>8.5058240494205304</v>
      </c>
      <c r="BK33" s="52">
        <f ca="1"/>
        <v>-6.2426904713294888</v>
      </c>
      <c r="BQ33" s="154" t="s">
        <v>1095</v>
      </c>
      <c r="BR33" s="52">
        <f ca="1"/>
        <v>24</v>
      </c>
      <c r="BS33" s="52">
        <f ca="1"/>
        <v>12</v>
      </c>
      <c r="BT33" s="52">
        <f ca="1"/>
        <v>2</v>
      </c>
      <c r="BU33" s="52">
        <f ca="1"/>
        <v>-0.53092444707383102</v>
      </c>
      <c r="BV33" s="52">
        <f ca="1"/>
        <v>1.1230974533190392</v>
      </c>
      <c r="CP33" s="154" t="s">
        <v>1019</v>
      </c>
      <c r="CQ33" s="52">
        <f ca="1"/>
        <v>2</v>
      </c>
      <c r="CR33" s="52">
        <f ca="1"/>
        <v>3</v>
      </c>
      <c r="CT33" s="52">
        <f ca="1"/>
        <v>0.36480617661250847</v>
      </c>
      <c r="CU33" s="52">
        <f ca="1"/>
        <v>23</v>
      </c>
      <c r="CV33" s="52">
        <f ca="1"/>
        <v>0</v>
      </c>
      <c r="CX33" s="52">
        <f ca="1"/>
        <v>1</v>
      </c>
      <c r="CY33" s="52">
        <f ca="1"/>
        <v>1</v>
      </c>
      <c r="CZ33" s="52">
        <f ca="1"/>
        <v>8</v>
      </c>
      <c r="DA33" s="52">
        <f ca="1"/>
        <v>3</v>
      </c>
      <c r="DB33" s="52" t="e">
        <f ca="1"/>
        <v>#N/A</v>
      </c>
      <c r="DC33" s="52" t="e">
        <f ca="1"/>
        <v>#N/A</v>
      </c>
      <c r="DD33" s="52" t="e">
        <f ca="1"/>
        <v>#N/A</v>
      </c>
      <c r="EM33" s="154" t="s">
        <v>1067</v>
      </c>
      <c r="ES33" s="154" t="s">
        <v>861</v>
      </c>
      <c r="ET33" s="131" cm="1">
        <f t="array" aca="1" ref="ET33:EU37" ca="1">LINEST(_xlfn.ANCHORARRAY(ET74),INDEX(_xlfn.ANCHORARRAY(EU74),1,AR44):INDEX(_xlfn.ANCHORARRAY(EU74),AQ14,AR44),AQ18,TRUE)</f>
        <v>0.18583638302224159</v>
      </c>
      <c r="EU33" s="131">
        <f ca="1"/>
        <v>1.9913120833024207</v>
      </c>
      <c r="EV33" s="52"/>
      <c r="EW33" s="52"/>
      <c r="EX33" s="52"/>
      <c r="EY33" s="52"/>
    </row>
    <row r="34" spans="1:155" x14ac:dyDescent="0.2">
      <c r="A34" s="223" t="s">
        <v>1107</v>
      </c>
      <c r="B34" s="224"/>
      <c r="C34" s="73" t="s">
        <v>244</v>
      </c>
      <c r="AR34" s="129">
        <v>5</v>
      </c>
      <c r="AX34" s="129">
        <f ca="1">IF(AQ14&lt;100,100,AQ14)</f>
        <v>100</v>
      </c>
      <c r="BC34" s="52">
        <f ca="1"/>
        <v>24</v>
      </c>
      <c r="BD34" s="52">
        <f ca="1"/>
        <v>-4.0448933782264973</v>
      </c>
      <c r="BE34" s="52">
        <f ca="1"/>
        <v>3.9807795624332969</v>
      </c>
      <c r="BF34" s="52">
        <f ca="1"/>
        <v>-1.5015321060689115</v>
      </c>
      <c r="BG34" s="129">
        <f ca="1">BG32-BG30</f>
        <v>57.564814814815698</v>
      </c>
      <c r="BH34" s="52">
        <v>24</v>
      </c>
      <c r="BI34" s="52">
        <f ca="1"/>
        <v>-4.0448933782264973</v>
      </c>
      <c r="BJ34" s="52">
        <f ca="1"/>
        <v>8.5951842878997571</v>
      </c>
      <c r="BK34" s="52">
        <f ca="1"/>
        <v>-6.1159368315353717</v>
      </c>
      <c r="BQ34" s="129" t="str" cm="1">
        <f t="array" aca="1" ref="BQ34:BQ35" ca="1">_xlfn.UNIQUE(_xlfn.ANCHORARRAY(BQ30))</f>
        <v>Overskrift 3</v>
      </c>
      <c r="BR34" s="52">
        <f ca="1"/>
        <v>25</v>
      </c>
      <c r="BS34" s="52">
        <f ca="1"/>
        <v>1</v>
      </c>
      <c r="BT34" s="52">
        <f ca="1"/>
        <v>3</v>
      </c>
      <c r="BU34" s="52">
        <f ca="1"/>
        <v>0.94249565710593652</v>
      </c>
      <c r="BV34" s="52">
        <f ca="1"/>
        <v>0.43409112474065531</v>
      </c>
      <c r="CP34" s="129">
        <v>1</v>
      </c>
      <c r="CQ34" s="52">
        <f ca="1"/>
        <v>3</v>
      </c>
      <c r="CR34" s="52">
        <f ca="1"/>
        <v>1</v>
      </c>
      <c r="CT34" s="52">
        <f ca="1"/>
        <v>0.8841201716738194</v>
      </c>
      <c r="CU34" s="52">
        <f ca="1"/>
        <v>24</v>
      </c>
      <c r="CV34" s="52">
        <f ca="1"/>
        <v>0</v>
      </c>
      <c r="CX34" s="52">
        <f ca="1"/>
        <v>1</v>
      </c>
      <c r="CY34" s="52">
        <f ca="1"/>
        <v>1</v>
      </c>
      <c r="CZ34" s="52">
        <f ca="1"/>
        <v>9</v>
      </c>
      <c r="DA34" s="52">
        <f ca="1"/>
        <v>1</v>
      </c>
      <c r="DB34" s="52">
        <f ca="1"/>
        <v>0.79636480617661254</v>
      </c>
      <c r="DC34" s="52">
        <f ca="1"/>
        <v>1</v>
      </c>
      <c r="DD34" s="52">
        <f ca="1"/>
        <v>-1.7036351938233874</v>
      </c>
      <c r="EM34" s="129" t="str">
        <f ca="1">ROUND(EM24*100,EM30)&amp;"%"</f>
        <v>76%</v>
      </c>
      <c r="ES34" s="154" t="s">
        <v>862</v>
      </c>
      <c r="ET34" s="131">
        <f ca="1"/>
        <v>5.4754706657465943E-2</v>
      </c>
      <c r="EU34" s="131">
        <f ca="1"/>
        <v>1.0879869788159608</v>
      </c>
      <c r="EV34" s="52"/>
      <c r="EW34" s="52"/>
      <c r="EX34" s="52"/>
      <c r="EY34" s="52"/>
    </row>
    <row r="35" spans="1:155" x14ac:dyDescent="0.2">
      <c r="AR35" s="208" t="s">
        <v>766</v>
      </c>
      <c r="AX35" s="154" t="s">
        <v>900</v>
      </c>
      <c r="BC35" s="52">
        <f ca="1"/>
        <v>25</v>
      </c>
      <c r="BD35" s="52">
        <f ca="1"/>
        <v>-3.4634306023192671</v>
      </c>
      <c r="BE35" s="52">
        <f ca="1"/>
        <v>4.0400032747858798</v>
      </c>
      <c r="BF35" s="52">
        <f ca="1"/>
        <v>-1.3446419401481502</v>
      </c>
      <c r="BG35" s="208" t="s">
        <v>904</v>
      </c>
      <c r="BH35" s="52">
        <v>25</v>
      </c>
      <c r="BI35" s="52">
        <f ca="1"/>
        <v>-3.4634306023192671</v>
      </c>
      <c r="BJ35" s="52">
        <f ca="1"/>
        <v>8.6851827533629766</v>
      </c>
      <c r="BK35" s="52">
        <f ca="1"/>
        <v>-5.9898214187252483</v>
      </c>
      <c r="BQ35" s="129" t="str">
        <f ca="1"/>
        <v>Overskrift 4</v>
      </c>
      <c r="BR35" s="52">
        <f ca="1"/>
        <v>26</v>
      </c>
      <c r="BS35" s="52">
        <f ca="1"/>
        <v>2</v>
      </c>
      <c r="BT35" s="52">
        <f ca="1"/>
        <v>3</v>
      </c>
      <c r="BU35" s="52">
        <f ca="1"/>
        <v>1.0574471319421208</v>
      </c>
      <c r="BV35" s="52">
        <f ca="1"/>
        <v>0.86818224948131062</v>
      </c>
      <c r="CP35" s="154" t="s">
        <v>1025</v>
      </c>
      <c r="CQ35" s="52">
        <f ca="1"/>
        <v>3</v>
      </c>
      <c r="CR35" s="52">
        <f ca="1"/>
        <v>2</v>
      </c>
      <c r="CT35" s="52">
        <f ca="1"/>
        <v>0.9227467811158796</v>
      </c>
      <c r="CU35" s="52">
        <f ca="1"/>
        <v>25</v>
      </c>
      <c r="CV35" s="52">
        <f ca="1"/>
        <v>0</v>
      </c>
      <c r="CX35" s="52">
        <f ca="1"/>
        <v>1</v>
      </c>
      <c r="CY35" s="52">
        <f ca="1"/>
        <v>1</v>
      </c>
      <c r="CZ35" s="52">
        <f ca="1"/>
        <v>9</v>
      </c>
      <c r="DA35" s="52">
        <f ca="1"/>
        <v>2</v>
      </c>
      <c r="DB35" s="52">
        <f ca="1"/>
        <v>0.1975174534677902</v>
      </c>
      <c r="DC35" s="52">
        <f ca="1"/>
        <v>2</v>
      </c>
      <c r="DD35" s="52">
        <f ca="1"/>
        <v>-2.3024825465322101</v>
      </c>
      <c r="EM35" s="154" t="s">
        <v>1068</v>
      </c>
      <c r="ES35" s="154" t="s">
        <v>863</v>
      </c>
      <c r="ET35" s="131">
        <f ca="1"/>
        <v>0.5352965656591463</v>
      </c>
      <c r="EU35" s="131">
        <f ca="1"/>
        <v>3.0634138324425755</v>
      </c>
      <c r="EV35" s="52"/>
      <c r="EW35" s="52"/>
      <c r="EX35" s="52"/>
      <c r="EY35" s="52"/>
    </row>
    <row r="36" spans="1:155" x14ac:dyDescent="0.2">
      <c r="A36" s="57" t="s">
        <v>1108</v>
      </c>
      <c r="AR36" s="129">
        <f ca="1">MIN(3,MAX(0,AR34-AR32))</f>
        <v>3</v>
      </c>
      <c r="AX36" s="129">
        <f ca="1">MIN(_xlfn.ANCHORARRAY(AT10),C38)</f>
        <v>-18</v>
      </c>
      <c r="BC36" s="52">
        <f ca="1"/>
        <v>26</v>
      </c>
      <c r="BD36" s="52">
        <f ca="1"/>
        <v>-2.8819678264120387</v>
      </c>
      <c r="BE36" s="52">
        <f ca="1"/>
        <v>4.1002283792239345</v>
      </c>
      <c r="BF36" s="52">
        <f ca="1"/>
        <v>-1.1887531663128623</v>
      </c>
      <c r="BG36" s="129" cm="1">
        <f t="array" aca="1" ref="BG36" ca="1">MAX(LEN(ROUND(ABS(_xlfn.ANCHORARRAY(BI10)),0)),LEN(ROUND(ABS(_xlfn.ANCHORARRAY(BK10)),0)),LEN(ROUND(ABS(_xlfn.ANCHORARRAY(BJ10)),0)))</f>
        <v>2</v>
      </c>
      <c r="BH36" s="52">
        <v>26</v>
      </c>
      <c r="BI36" s="52">
        <f ca="1"/>
        <v>-2.8819678264120387</v>
      </c>
      <c r="BJ36" s="52">
        <f ca="1"/>
        <v>8.7758241692825703</v>
      </c>
      <c r="BK36" s="52">
        <f ca="1"/>
        <v>-5.864348956371499</v>
      </c>
      <c r="BQ36" s="129"/>
      <c r="BR36" s="52">
        <f ca="1"/>
        <v>27</v>
      </c>
      <c r="BS36" s="52">
        <f ca="1"/>
        <v>3</v>
      </c>
      <c r="BT36" s="52">
        <f ca="1"/>
        <v>3</v>
      </c>
      <c r="BU36" s="52">
        <f ca="1"/>
        <v>1.2873500816144896</v>
      </c>
      <c r="BV36" s="52">
        <f ca="1"/>
        <v>1.7363644989626212</v>
      </c>
      <c r="CP36" s="129" cm="1">
        <f t="array" aca="1" ref="CP36" ca="1">LARGE(_xlfn.ANCHORARRAY(DU10),_xlfn.SEQUENCE(CP34))</f>
        <v>0.89735854614555899</v>
      </c>
      <c r="CQ36" s="52">
        <f ca="1"/>
        <v>3</v>
      </c>
      <c r="CR36" s="52">
        <f ca="1"/>
        <v>4</v>
      </c>
      <c r="CT36" s="52">
        <f ca="1"/>
        <v>1</v>
      </c>
      <c r="CU36" s="52">
        <f ca="1"/>
        <v>26</v>
      </c>
      <c r="CV36" s="52">
        <f ca="1"/>
        <v>0</v>
      </c>
      <c r="CX36" s="52">
        <f ca="1"/>
        <v>1</v>
      </c>
      <c r="CY36" s="52">
        <f ca="1"/>
        <v>1</v>
      </c>
      <c r="CZ36" s="52">
        <f ca="1"/>
        <v>9</v>
      </c>
      <c r="DA36" s="52">
        <f ca="1"/>
        <v>3</v>
      </c>
      <c r="DB36" s="52" t="e">
        <f ca="1"/>
        <v>#N/A</v>
      </c>
      <c r="DC36" s="52" t="e">
        <f ca="1"/>
        <v>#N/A</v>
      </c>
      <c r="DD36" s="52" t="e">
        <f ca="1"/>
        <v>#N/A</v>
      </c>
      <c r="EM36" s="129" t="str">
        <f ca="1">ROUND(EM26*100,EM30)&amp;"%"</f>
        <v>48.9%</v>
      </c>
      <c r="ES36" s="70" t="s">
        <v>864</v>
      </c>
      <c r="ET36" s="131">
        <f ca="1"/>
        <v>11.519100701685655</v>
      </c>
      <c r="EU36" s="131">
        <f ca="1"/>
        <v>10</v>
      </c>
      <c r="EV36" s="52"/>
      <c r="EW36" s="52"/>
      <c r="EX36" s="52"/>
      <c r="EY36" s="52"/>
    </row>
    <row r="37" spans="1:155" x14ac:dyDescent="0.2">
      <c r="A37" s="122" t="s">
        <v>1081</v>
      </c>
      <c r="B37" s="154" t="s">
        <v>882</v>
      </c>
      <c r="C37" s="154" t="s">
        <v>58</v>
      </c>
      <c r="D37" s="154" t="s">
        <v>57</v>
      </c>
      <c r="AR37" s="154" t="s">
        <v>1077</v>
      </c>
      <c r="AX37" s="154" t="s">
        <v>901</v>
      </c>
      <c r="BC37" s="52">
        <f ca="1"/>
        <v>27</v>
      </c>
      <c r="BD37" s="52">
        <f ca="1"/>
        <v>-2.3005050505048086</v>
      </c>
      <c r="BE37" s="52">
        <f ca="1"/>
        <v>4.1615101923454301</v>
      </c>
      <c r="BF37" s="52">
        <f ca="1"/>
        <v>-1.0339211011610137</v>
      </c>
      <c r="BG37" s="208" t="s">
        <v>878</v>
      </c>
      <c r="BH37" s="52">
        <v>27</v>
      </c>
      <c r="BI37" s="52">
        <f ca="1"/>
        <v>-2.3005050505048086</v>
      </c>
      <c r="BJ37" s="52">
        <f ca="1"/>
        <v>8.8671131352068091</v>
      </c>
      <c r="BK37" s="52">
        <f ca="1"/>
        <v>-5.739524044022394</v>
      </c>
      <c r="BR37" s="52">
        <f ca="1"/>
        <v>28</v>
      </c>
      <c r="BS37" s="52">
        <f ca="1"/>
        <v>4</v>
      </c>
      <c r="BT37" s="52">
        <f ca="1"/>
        <v>3</v>
      </c>
      <c r="BU37" s="52">
        <f ca="1"/>
        <v>0.40605544120374221</v>
      </c>
      <c r="BV37" s="52">
        <f ca="1"/>
        <v>-1.5916674573824043</v>
      </c>
      <c r="CP37" s="129"/>
      <c r="CQ37" s="52">
        <f ca="1"/>
        <v>3</v>
      </c>
      <c r="CR37" s="52">
        <f ca="1"/>
        <v>-3.6666666666666701</v>
      </c>
      <c r="CT37" s="52">
        <f ca="1"/>
        <v>0.7038626609442048</v>
      </c>
      <c r="CU37" s="52">
        <f ca="1"/>
        <v>27</v>
      </c>
      <c r="CV37" s="52">
        <f ca="1"/>
        <v>0</v>
      </c>
      <c r="CX37" s="52">
        <f ca="1"/>
        <v>1</v>
      </c>
      <c r="CY37" s="52">
        <f ca="1"/>
        <v>1</v>
      </c>
      <c r="CZ37" s="52">
        <f ca="1"/>
        <v>10</v>
      </c>
      <c r="DA37" s="52">
        <f ca="1"/>
        <v>1</v>
      </c>
      <c r="DB37" s="52">
        <f ca="1"/>
        <v>0.89818240308830632</v>
      </c>
      <c r="DC37" s="52">
        <f ca="1"/>
        <v>1</v>
      </c>
      <c r="DD37" s="52">
        <f ca="1"/>
        <v>-1.6018175969116937</v>
      </c>
      <c r="EM37" s="154" t="s">
        <v>1069</v>
      </c>
      <c r="ES37" s="70" t="s">
        <v>865</v>
      </c>
      <c r="ET37" s="131">
        <f ca="1"/>
        <v>108.10105016847598</v>
      </c>
      <c r="EU37" s="131">
        <f ca="1"/>
        <v>93.84504308800507</v>
      </c>
      <c r="EV37" s="52"/>
      <c r="EW37" s="52"/>
      <c r="EX37" s="52"/>
      <c r="EY37" s="52"/>
    </row>
    <row r="38" spans="1:155" x14ac:dyDescent="0.2">
      <c r="A38" s="154" t="s">
        <v>156</v>
      </c>
      <c r="B38" s="51">
        <v>1</v>
      </c>
      <c r="C38" s="51">
        <v>1</v>
      </c>
      <c r="D38" s="51">
        <v>1</v>
      </c>
      <c r="AR38" s="129">
        <f ca="1">AVERAGE(_xlfn.ANCHORARRAY(AT10))</f>
        <v>11.574845679012737</v>
      </c>
      <c r="AX38" s="129">
        <f ca="1">MAX(_xlfn.ANCHORARRAY(AT10),C38)</f>
        <v>39.564814814815698</v>
      </c>
      <c r="BC38" s="52">
        <f ca="1"/>
        <v>28</v>
      </c>
      <c r="BD38" s="52">
        <f ca="1"/>
        <v>-1.7190422745975802</v>
      </c>
      <c r="BE38" s="52">
        <f ca="1"/>
        <v>4.2239068181936368</v>
      </c>
      <c r="BF38" s="52">
        <f ca="1"/>
        <v>-0.88020384873587743</v>
      </c>
      <c r="BG38" s="129">
        <v>5</v>
      </c>
      <c r="BH38" s="52">
        <v>28</v>
      </c>
      <c r="BI38" s="52">
        <f ca="1"/>
        <v>-1.7190422745975802</v>
      </c>
      <c r="BJ38" s="52">
        <f ca="1"/>
        <v>8.959054121206723</v>
      </c>
      <c r="BK38" s="52">
        <f ca="1"/>
        <v>-5.615351151748964</v>
      </c>
      <c r="BR38" s="52">
        <f ca="1"/>
        <v>29</v>
      </c>
      <c r="BS38" s="52">
        <f ca="1"/>
        <v>5</v>
      </c>
      <c r="BT38" s="52">
        <f ca="1"/>
        <v>3</v>
      </c>
      <c r="BU38" s="52">
        <f ca="1"/>
        <v>0.26555919418173929</v>
      </c>
      <c r="BV38" s="52">
        <f ca="1"/>
        <v>-2.122223276509871</v>
      </c>
      <c r="CP38" s="154" t="s">
        <v>1023</v>
      </c>
      <c r="CQ38" s="52">
        <f ca="1"/>
        <v>3</v>
      </c>
      <c r="CR38" s="52">
        <f ca="1"/>
        <v>-4.8888888888888902</v>
      </c>
      <c r="CT38" s="52">
        <f ca="1"/>
        <v>0.65665236051502029</v>
      </c>
      <c r="CU38" s="52">
        <f ca="1"/>
        <v>28</v>
      </c>
      <c r="CV38" s="52">
        <f ca="1"/>
        <v>0</v>
      </c>
      <c r="CX38" s="52">
        <f ca="1"/>
        <v>1</v>
      </c>
      <c r="CY38" s="52">
        <f ca="1"/>
        <v>1</v>
      </c>
      <c r="CZ38" s="52">
        <f ca="1"/>
        <v>10</v>
      </c>
      <c r="DA38" s="52">
        <f ca="1"/>
        <v>2</v>
      </c>
      <c r="DB38" s="52">
        <f ca="1"/>
        <v>0.10801546834013499</v>
      </c>
      <c r="DC38" s="52">
        <f ca="1"/>
        <v>2</v>
      </c>
      <c r="DD38" s="52">
        <f ca="1"/>
        <v>-2.3919845316598649</v>
      </c>
      <c r="EM38" s="129" t="str">
        <f ca="1">ROUND(EM28*100,EM30)&amp;"%"</f>
        <v>67%</v>
      </c>
      <c r="ES38" s="154" t="s">
        <v>866</v>
      </c>
      <c r="ET38" s="131" cm="1">
        <f t="array" aca="1" ref="ET38:EU38" ca="1">_xlfn.T.DIST.2T(ABS(ET33:EU33/ET34:EU34),EU36)</f>
        <v>6.8399207992890284E-3</v>
      </c>
      <c r="EU38" s="131">
        <f ca="1"/>
        <v>9.7132566275543369E-2</v>
      </c>
      <c r="EV38" s="52"/>
      <c r="EW38" s="52"/>
      <c r="EX38" s="52"/>
      <c r="EY38" s="52"/>
    </row>
    <row r="39" spans="1:155" x14ac:dyDescent="0.2">
      <c r="A39" s="122" t="s">
        <v>1109</v>
      </c>
      <c r="B39" s="154" t="str">
        <f>"Linjetilpasningsplot ved X = "&amp;B38</f>
        <v>Linjetilpasningsplot ved X = 1</v>
      </c>
      <c r="C39" s="154" t="str">
        <f>"Konfidensinterval ved X = "&amp;C38</f>
        <v>Konfidensinterval ved X = 1</v>
      </c>
      <c r="D39" s="154" t="str">
        <f>"Forudsigelsesinterval ved X = "&amp;D38</f>
        <v>Forudsigelsesinterval ved X = 1</v>
      </c>
      <c r="AR39" s="154" t="s">
        <v>1093</v>
      </c>
      <c r="AX39" s="154" t="s">
        <v>367</v>
      </c>
      <c r="BC39" s="52">
        <f ca="1"/>
        <v>29</v>
      </c>
      <c r="BD39" s="52">
        <f ca="1"/>
        <v>-1.13757949869035</v>
      </c>
      <c r="BE39" s="52">
        <f ca="1"/>
        <v>4.2874791563266328</v>
      </c>
      <c r="BF39" s="52">
        <f ca="1"/>
        <v>-0.72766230859553049</v>
      </c>
      <c r="BG39" s="208" t="s">
        <v>905</v>
      </c>
      <c r="BH39" s="52">
        <v>29</v>
      </c>
      <c r="BI39" s="52">
        <f ca="1"/>
        <v>-1.13757949869035</v>
      </c>
      <c r="BJ39" s="52">
        <f ca="1"/>
        <v>9.0516514623893372</v>
      </c>
      <c r="BK39" s="52">
        <f ca="1"/>
        <v>-5.4918346146582335</v>
      </c>
      <c r="BR39" s="52">
        <f ca="1"/>
        <v>30</v>
      </c>
      <c r="BS39" s="52">
        <f ca="1"/>
        <v>6</v>
      </c>
      <c r="BT39" s="52">
        <f ca="1"/>
        <v>3</v>
      </c>
      <c r="BU39" s="52">
        <f ca="1"/>
        <v>-6.0136651187446051E-2</v>
      </c>
      <c r="BV39" s="52">
        <f ca="1"/>
        <v>-3.3521481299417131</v>
      </c>
      <c r="CP39" s="129" cm="1">
        <f t="array" aca="1" ref="CP39" ca="1">MATCH(_xlfn.ANCHORARRAY(CP36),_xlfn.ANCHORARRAY(DU10),0)</f>
        <v>3</v>
      </c>
      <c r="CQ39" s="52">
        <f ca="1"/>
        <v>3</v>
      </c>
      <c r="CR39" s="52">
        <f ca="1"/>
        <v>-7.7222222222221903</v>
      </c>
      <c r="CT39" s="52">
        <f ca="1"/>
        <v>0.54721030042918428</v>
      </c>
      <c r="CU39" s="52">
        <f ca="1"/>
        <v>29</v>
      </c>
      <c r="CV39" s="52">
        <f ca="1"/>
        <v>0</v>
      </c>
      <c r="CX39" s="52">
        <f ca="1"/>
        <v>1</v>
      </c>
      <c r="CY39" s="52">
        <f ca="1"/>
        <v>1</v>
      </c>
      <c r="CZ39" s="52">
        <f ca="1"/>
        <v>10</v>
      </c>
      <c r="DA39" s="52">
        <f ca="1"/>
        <v>3</v>
      </c>
      <c r="DB39" s="52" t="e">
        <f ca="1"/>
        <v>#N/A</v>
      </c>
      <c r="DC39" s="52" t="e">
        <f ca="1"/>
        <v>#N/A</v>
      </c>
      <c r="DD39" s="52" t="e">
        <f ca="1"/>
        <v>#N/A</v>
      </c>
      <c r="EM39" s="154" t="s">
        <v>1077</v>
      </c>
      <c r="EV39" s="52"/>
      <c r="EW39" s="52"/>
      <c r="EX39" s="52"/>
      <c r="EY39" s="52"/>
    </row>
    <row r="40" spans="1:155" x14ac:dyDescent="0.2">
      <c r="A40" s="154" t="s">
        <v>1110</v>
      </c>
      <c r="B40" s="132">
        <f ca="1">IF(ISBLANK(B38),"X værdi af interesse mangler",AR30)</f>
        <v>2.1771484663246623</v>
      </c>
      <c r="C40" s="132">
        <f ca="1">IF(ISBLANK(C38),"X værdi af interesse mangler",AX22)</f>
        <v>2.1771484663246623</v>
      </c>
      <c r="D40" s="132">
        <f ca="1">IF(ISBLANK(D38),"X værdi af interesse mangler",BG22)</f>
        <v>2.1771484663246623</v>
      </c>
      <c r="AR40" s="218">
        <f ca="1">ROUND(AR30,AR36)</f>
        <v>2.177</v>
      </c>
      <c r="AX40" s="129">
        <f ca="1">AX38-AX36</f>
        <v>57.564814814815698</v>
      </c>
      <c r="BC40" s="52">
        <f ca="1"/>
        <v>30</v>
      </c>
      <c r="BD40" s="52">
        <f ca="1"/>
        <v>-0.55611672278312341</v>
      </c>
      <c r="BE40" s="52">
        <f ca="1"/>
        <v>4.3522908774330986</v>
      </c>
      <c r="BF40" s="52">
        <f ca="1"/>
        <v>-0.57636015142865338</v>
      </c>
      <c r="BG40" s="129">
        <f ca="1">MIN(3,MAX(0,BG38-BG36))</f>
        <v>3</v>
      </c>
      <c r="BH40" s="52">
        <v>30</v>
      </c>
      <c r="BI40" s="52">
        <f ca="1"/>
        <v>-0.55611672278312341</v>
      </c>
      <c r="BJ40" s="52">
        <f ca="1"/>
        <v>9.1449093534915189</v>
      </c>
      <c r="BK40" s="52">
        <f ca="1"/>
        <v>-5.3689786274870741</v>
      </c>
      <c r="BR40" s="52">
        <f ca="1"/>
        <v>31</v>
      </c>
      <c r="BS40" s="52">
        <f ca="1"/>
        <v>7</v>
      </c>
      <c r="BT40" s="52">
        <f ca="1"/>
        <v>3</v>
      </c>
      <c r="BU40" s="52">
        <f ca="1"/>
        <v>-0.38583249655664392</v>
      </c>
      <c r="BV40" s="52">
        <f ca="1"/>
        <v>-4.5820729833736031</v>
      </c>
      <c r="CP40" s="129"/>
      <c r="CQ40" s="52">
        <f ca="1"/>
        <v>3</v>
      </c>
      <c r="CR40" s="52">
        <f ca="1"/>
        <v>-10.5555555555556</v>
      </c>
      <c r="CT40" s="52">
        <f ca="1"/>
        <v>0.437768240343344</v>
      </c>
      <c r="CU40" s="52">
        <f ca="1"/>
        <v>30</v>
      </c>
      <c r="CV40" s="52">
        <f ca="1"/>
        <v>0</v>
      </c>
      <c r="CX40" s="52">
        <f ca="1"/>
        <v>1</v>
      </c>
      <c r="CY40" s="52">
        <f ca="1"/>
        <v>1</v>
      </c>
      <c r="CZ40" s="52">
        <f ca="1"/>
        <v>11</v>
      </c>
      <c r="DA40" s="52">
        <f ca="1"/>
        <v>1</v>
      </c>
      <c r="DB40" s="52">
        <f ca="1"/>
        <v>1</v>
      </c>
      <c r="DC40" s="52">
        <f ca="1"/>
        <v>1</v>
      </c>
      <c r="DD40" s="52">
        <f ca="1"/>
        <v>-1.5</v>
      </c>
      <c r="EM40" s="129">
        <f ca="1">AVERAGE(_xlfn.ANCHORARRAY(EN10))</f>
        <v>4.14233953833077</v>
      </c>
      <c r="ES40" s="154" t="s">
        <v>1100</v>
      </c>
      <c r="ET40" cm="1">
        <f t="array" aca="1" ref="ET40:EW44" ca="1">LINEST(_xlfn.ANCHORARRAY(ET74),INDEX(_xlfn.ANCHORARRAY(EU74),1,1):INDEX(_xlfn.ANCHORARRAY(EU74),AQ14,AQ16),AQ18,TRUE)</f>
        <v>0.43409112474065531</v>
      </c>
      <c r="EU40">
        <f ca="1"/>
        <v>0.37436581777301303</v>
      </c>
      <c r="EV40">
        <f ca="1"/>
        <v>0.29978057467001823</v>
      </c>
      <c r="EW40">
        <f ca="1"/>
        <v>2.378372622051828</v>
      </c>
    </row>
    <row r="41" spans="1:155" x14ac:dyDescent="0.2">
      <c r="A41" s="154" t="s">
        <v>1111</v>
      </c>
      <c r="B41" s="156"/>
      <c r="C41" s="132">
        <f ca="1">IF(ISBLANK(C38),"X værdi af interesse mangler",AX24)</f>
        <v>4.5323546463861408</v>
      </c>
      <c r="D41" s="132">
        <f ca="1">IF(ISBLANK(D38),"X værdi af interesse mangler",BG24)</f>
        <v>9.3977669987374846</v>
      </c>
      <c r="AR41" s="154" t="s">
        <v>1096</v>
      </c>
      <c r="AX41" s="208" t="s">
        <v>904</v>
      </c>
      <c r="BC41" s="52">
        <f ca="1"/>
        <v>31</v>
      </c>
      <c r="BD41" s="52">
        <f ca="1"/>
        <v>2.534605312410676E-2</v>
      </c>
      <c r="BE41" s="52">
        <f ca="1"/>
        <v>4.4184083600175068</v>
      </c>
      <c r="BF41" s="52">
        <f ca="1"/>
        <v>-0.42636375573971863</v>
      </c>
      <c r="BG41" s="154" t="s">
        <v>912</v>
      </c>
      <c r="BH41" s="52">
        <v>31</v>
      </c>
      <c r="BI41" s="52">
        <f ca="1"/>
        <v>2.534605312410676E-2</v>
      </c>
      <c r="BJ41" s="52">
        <f ca="1"/>
        <v>9.2388318435688213</v>
      </c>
      <c r="BK41" s="52">
        <f ca="1"/>
        <v>-5.2467872392910326</v>
      </c>
      <c r="BR41" s="52">
        <f ca="1"/>
        <v>32</v>
      </c>
      <c r="BS41" s="52">
        <f ca="1"/>
        <v>8</v>
      </c>
      <c r="BT41" s="52">
        <f ca="1"/>
        <v>3</v>
      </c>
      <c r="BU41" s="52">
        <f ca="1"/>
        <v>-0.71152834192582926</v>
      </c>
      <c r="BV41" s="52">
        <f ca="1"/>
        <v>-5.8119978368054452</v>
      </c>
      <c r="CP41" s="154" t="s">
        <v>1024</v>
      </c>
      <c r="CQ41" s="52">
        <f ca="1"/>
        <v>3</v>
      </c>
      <c r="CR41" s="52">
        <f ca="1"/>
        <v>-13.3888888888889</v>
      </c>
      <c r="CT41" s="52">
        <f ca="1"/>
        <v>0.32832618025750798</v>
      </c>
      <c r="CU41" s="52">
        <f ca="1"/>
        <v>31</v>
      </c>
      <c r="CV41" s="52">
        <f ca="1"/>
        <v>0</v>
      </c>
      <c r="CX41" s="52">
        <f ca="1"/>
        <v>1</v>
      </c>
      <c r="CY41" s="52">
        <f ca="1"/>
        <v>1</v>
      </c>
      <c r="CZ41" s="52">
        <f ca="1"/>
        <v>11</v>
      </c>
      <c r="DA41" s="52">
        <f ca="1"/>
        <v>2</v>
      </c>
      <c r="DB41" s="52">
        <f ca="1"/>
        <v>0.16531435420074919</v>
      </c>
      <c r="DC41" s="52">
        <f ca="1"/>
        <v>2</v>
      </c>
      <c r="DD41" s="52">
        <f ca="1"/>
        <v>-2.3346856457992509</v>
      </c>
      <c r="ES41" s="154" t="s">
        <v>862</v>
      </c>
      <c r="ET41">
        <f ca="1"/>
        <v>0.18603656770749913</v>
      </c>
      <c r="EU41">
        <f ca="1"/>
        <v>9.9745400399727541E-2</v>
      </c>
      <c r="EV41">
        <f ca="1"/>
        <v>0.18031601587443755</v>
      </c>
      <c r="EW41">
        <f ca="1"/>
        <v>0.93614462945187549</v>
      </c>
    </row>
    <row r="42" spans="1:155" x14ac:dyDescent="0.2">
      <c r="A42" s="154" t="s">
        <v>1112</v>
      </c>
      <c r="B42" s="132"/>
      <c r="C42" s="132">
        <f ca="1">IF(ISBLANK(C38),"X værdi af interesse mangler",AX26)</f>
        <v>-0.17805771373681578</v>
      </c>
      <c r="D42" s="132">
        <f ca="1">IF(ISBLANK(D38),"X værdi af interesse mangler",BG26)</f>
        <v>-5.0434700660881591</v>
      </c>
      <c r="AR42" s="129">
        <f ca="1">MAX(_xlfn.ANCHORARRAY(ET26))</f>
        <v>0.53529656565914618</v>
      </c>
      <c r="AX42" s="129" cm="1">
        <f t="array" aca="1" ref="AX42" ca="1">MAX(LEN(ROUND(ABS(_xlfn.ANCHORARRAY(BE10)),0)),LEN(ROUND(ABS(_xlfn.ANCHORARRAY(BF10)),0)),LEN(ROUND(ABS(_xlfn.ANCHORARRAY(AW10)),0)))</f>
        <v>2</v>
      </c>
      <c r="BC42" s="52">
        <f ca="1"/>
        <v>32</v>
      </c>
      <c r="BD42" s="52">
        <f ca="1"/>
        <v>0.60680882903133693</v>
      </c>
      <c r="BE42" s="52">
        <f ca="1"/>
        <v>4.4859005811926611</v>
      </c>
      <c r="BF42" s="52">
        <f ca="1"/>
        <v>-0.27774209864152866</v>
      </c>
      <c r="BG42" s="129">
        <f ca="1">ROUND(BG22,BG40)</f>
        <v>2.177</v>
      </c>
      <c r="BH42" s="52">
        <v>32</v>
      </c>
      <c r="BI42" s="52">
        <f ca="1"/>
        <v>0.60680882903133693</v>
      </c>
      <c r="BJ42" s="52">
        <f ca="1"/>
        <v>9.3334228307937845</v>
      </c>
      <c r="BK42" s="52">
        <f ca="1"/>
        <v>-5.1252643482426521</v>
      </c>
      <c r="BR42" s="52">
        <f ca="1"/>
        <v>33</v>
      </c>
      <c r="BS42" s="52">
        <f ca="1"/>
        <v>9</v>
      </c>
      <c r="BT42" s="52">
        <f ca="1"/>
        <v>3</v>
      </c>
      <c r="BU42" s="52">
        <f ca="1"/>
        <v>-1.0372241872950145</v>
      </c>
      <c r="BV42" s="52">
        <f ca="1"/>
        <v>-7.0419226902372873</v>
      </c>
      <c r="CP42" s="129" cm="1">
        <f t="array" aca="1" ref="CP42" ca="1">INDEX(_xlfn.ANCHORARRAY(DK10),_xlfn.ANCHORARRAY(CP39))</f>
        <v>-0.89735854614555899</v>
      </c>
      <c r="CQ42" s="52">
        <f ca="1"/>
        <v>3</v>
      </c>
      <c r="CR42" s="52">
        <f ca="1"/>
        <v>-16.2222222222222</v>
      </c>
      <c r="CT42" s="52">
        <f ca="1"/>
        <v>0.218884120171672</v>
      </c>
      <c r="CU42" s="52">
        <f ca="1"/>
        <v>32</v>
      </c>
      <c r="CV42" s="52">
        <f ca="1"/>
        <v>0</v>
      </c>
      <c r="CX42" s="52">
        <f ca="1"/>
        <v>1</v>
      </c>
      <c r="CY42" s="52">
        <f ca="1"/>
        <v>1</v>
      </c>
      <c r="CZ42" s="52">
        <f ca="1"/>
        <v>11</v>
      </c>
      <c r="DA42" s="52">
        <f ca="1"/>
        <v>3</v>
      </c>
      <c r="DB42" s="52" t="e">
        <f ca="1"/>
        <v>#N/A</v>
      </c>
      <c r="DC42" s="52" t="e">
        <f ca="1"/>
        <v>#N/A</v>
      </c>
      <c r="DD42" s="52" t="e">
        <f ca="1"/>
        <v>#N/A</v>
      </c>
      <c r="ES42" s="154" t="s">
        <v>863</v>
      </c>
      <c r="ET42">
        <f ca="1"/>
        <v>0.76005502985743756</v>
      </c>
      <c r="EU42">
        <f ca="1"/>
        <v>2.4610960291309611</v>
      </c>
      <c r="EV42" t="e">
        <f ca="1"/>
        <v>#N/A</v>
      </c>
      <c r="EW42" t="e">
        <f ca="1"/>
        <v>#N/A</v>
      </c>
    </row>
    <row r="43" spans="1:155" x14ac:dyDescent="0.2">
      <c r="AR43" s="154" t="s">
        <v>1097</v>
      </c>
      <c r="AX43" s="208" t="s">
        <v>878</v>
      </c>
      <c r="BC43" s="52">
        <f ca="1"/>
        <v>33</v>
      </c>
      <c r="BD43" s="52">
        <f ca="1"/>
        <v>1.1882716049385671</v>
      </c>
      <c r="BE43" s="52">
        <f ca="1"/>
        <v>4.5548389542856844</v>
      </c>
      <c r="BF43" s="52">
        <f ca="1"/>
        <v>-0.13056659346120814</v>
      </c>
      <c r="BG43" s="154" t="s">
        <v>906</v>
      </c>
      <c r="BH43" s="52">
        <v>33</v>
      </c>
      <c r="BI43" s="52">
        <f ca="1"/>
        <v>1.1882716049385671</v>
      </c>
      <c r="BJ43" s="52">
        <f ca="1"/>
        <v>9.4286860573782434</v>
      </c>
      <c r="BK43" s="52">
        <f ca="1"/>
        <v>-5.0044136965537671</v>
      </c>
      <c r="BR43" s="52">
        <f ca="1"/>
        <v>34</v>
      </c>
      <c r="BS43" s="52">
        <f ca="1"/>
        <v>10</v>
      </c>
      <c r="BT43" s="52">
        <f ca="1"/>
        <v>3</v>
      </c>
      <c r="BU43" s="52">
        <f ca="1"/>
        <v>-1.3629200326641999</v>
      </c>
      <c r="BV43" s="52">
        <f ca="1"/>
        <v>-8.2718475436691303</v>
      </c>
      <c r="CP43" s="129"/>
      <c r="CQ43" s="52">
        <f ca="1"/>
        <v>3</v>
      </c>
      <c r="CR43" s="52">
        <f ca="1"/>
        <v>-19.0555555555555</v>
      </c>
      <c r="CT43" s="52">
        <f ca="1"/>
        <v>0.109442060085836</v>
      </c>
      <c r="CU43" s="52">
        <f ca="1"/>
        <v>33</v>
      </c>
      <c r="CV43" s="52">
        <f ca="1"/>
        <v>0</v>
      </c>
      <c r="CX43" s="52">
        <f ca="1"/>
        <v>1</v>
      </c>
      <c r="CY43" s="52">
        <f ca="1"/>
        <v>1</v>
      </c>
      <c r="CZ43" s="52">
        <f ca="1"/>
        <v>12</v>
      </c>
      <c r="DA43" s="52">
        <f ca="1"/>
        <v>1</v>
      </c>
      <c r="DB43" s="52">
        <f ca="1"/>
        <v>0.36480617661250847</v>
      </c>
      <c r="DC43" s="52">
        <f ca="1"/>
        <v>1</v>
      </c>
      <c r="DD43" s="52">
        <f ca="1"/>
        <v>-2.1351938233874916</v>
      </c>
      <c r="ES43" s="70" t="s">
        <v>864</v>
      </c>
      <c r="ET43">
        <f ca="1"/>
        <v>8.4469927073234441</v>
      </c>
      <c r="EU43">
        <f ca="1"/>
        <v>8</v>
      </c>
      <c r="EV43" t="e">
        <f ca="1"/>
        <v>#N/A</v>
      </c>
      <c r="EW43" t="e">
        <f ca="1"/>
        <v>#N/A</v>
      </c>
    </row>
    <row r="44" spans="1:155" x14ac:dyDescent="0.2">
      <c r="A44" s="57" t="s">
        <v>1117</v>
      </c>
      <c r="AR44" s="129">
        <f ca="1">_xlfn.XMATCH(AR42,_xlfn.ANCHORARRAY(ET26),0)</f>
        <v>2</v>
      </c>
      <c r="AX44" s="129">
        <v>5</v>
      </c>
      <c r="BC44" s="52">
        <f ca="1"/>
        <v>34</v>
      </c>
      <c r="BD44" s="52">
        <f ca="1"/>
        <v>1.7697343808457937</v>
      </c>
      <c r="BE44" s="52">
        <f ca="1"/>
        <v>4.6252971058571859</v>
      </c>
      <c r="BF44" s="52">
        <f ca="1"/>
        <v>1.5089133240632435E-2</v>
      </c>
      <c r="BG44" s="129">
        <f ca="1">ROUND(BG24,BG40)</f>
        <v>9.3979999999999997</v>
      </c>
      <c r="BH44" s="52">
        <v>34</v>
      </c>
      <c r="BI44" s="52">
        <f ca="1"/>
        <v>1.7697343808457937</v>
      </c>
      <c r="BJ44" s="52">
        <f ca="1"/>
        <v>9.5246251046340635</v>
      </c>
      <c r="BK44" s="52">
        <f ca="1"/>
        <v>-4.8842388655362452</v>
      </c>
      <c r="BR44" s="52">
        <f ca="1"/>
        <v>35</v>
      </c>
      <c r="BS44" s="52">
        <f ca="1"/>
        <v>11</v>
      </c>
      <c r="BT44" s="52">
        <f ca="1"/>
        <v>3</v>
      </c>
      <c r="BU44" s="52">
        <f ca="1"/>
        <v>-1.6886158780333853</v>
      </c>
      <c r="BV44" s="52">
        <f ca="1"/>
        <v>-9.5017723971009715</v>
      </c>
      <c r="CP44" s="154" t="s">
        <v>1022</v>
      </c>
      <c r="CQ44" s="52">
        <f ca="1"/>
        <v>3</v>
      </c>
      <c r="CR44" s="52">
        <f ca="1"/>
        <v>-21.8888888888888</v>
      </c>
      <c r="CT44" s="52">
        <f ca="1"/>
        <v>0</v>
      </c>
      <c r="CU44" s="52">
        <f ca="1"/>
        <v>34</v>
      </c>
      <c r="CV44" s="52">
        <f ca="1"/>
        <v>0</v>
      </c>
      <c r="CX44" s="52">
        <f ca="1"/>
        <v>1</v>
      </c>
      <c r="CY44" s="52">
        <f ca="1"/>
        <v>1</v>
      </c>
      <c r="CZ44" s="52">
        <f ca="1"/>
        <v>12</v>
      </c>
      <c r="DA44" s="52">
        <f ca="1"/>
        <v>2</v>
      </c>
      <c r="DB44" s="52">
        <f ca="1"/>
        <v>4.018452036161365E-2</v>
      </c>
      <c r="DC44" s="52">
        <f ca="1"/>
        <v>2</v>
      </c>
      <c r="DD44" s="52">
        <f ca="1"/>
        <v>-2.4598154796383866</v>
      </c>
      <c r="ES44" s="70" t="s">
        <v>865</v>
      </c>
      <c r="ET44">
        <f ca="1"/>
        <v>153.49014393964757</v>
      </c>
      <c r="EU44">
        <f ca="1"/>
        <v>48.455949316833482</v>
      </c>
      <c r="EV44" t="e">
        <f ca="1"/>
        <v>#N/A</v>
      </c>
      <c r="EW44" t="e">
        <f ca="1"/>
        <v>#N/A</v>
      </c>
    </row>
    <row r="45" spans="1:155" x14ac:dyDescent="0.2">
      <c r="A45" s="225" t="s">
        <v>1123</v>
      </c>
      <c r="B45" s="229" t="str">
        <f ca="1">ET64</f>
        <v>y = β0 + β1 * x1 + β2 * x2 + β3 * x3</v>
      </c>
      <c r="C45" s="230"/>
      <c r="D45" s="231"/>
      <c r="AM45"/>
      <c r="AN45"/>
      <c r="AX45" s="208" t="s">
        <v>905</v>
      </c>
      <c r="BC45" s="52">
        <f ca="1"/>
        <v>35</v>
      </c>
      <c r="BD45" s="52">
        <f ca="1"/>
        <v>2.3511971567530239</v>
      </c>
      <c r="BE45" s="52">
        <f ca="1"/>
        <v>4.6973505849347754</v>
      </c>
      <c r="BF45" s="52">
        <f ca="1"/>
        <v>0.15914953243638674</v>
      </c>
      <c r="BG45" s="154" t="s">
        <v>907</v>
      </c>
      <c r="BH45" s="52">
        <v>35</v>
      </c>
      <c r="BI45" s="52">
        <f ca="1"/>
        <v>2.3511971567530239</v>
      </c>
      <c r="BJ45" s="52">
        <f ca="1"/>
        <v>9.6212433881867341</v>
      </c>
      <c r="BK45" s="52">
        <f ca="1"/>
        <v>-4.764743270815571</v>
      </c>
      <c r="BR45" s="52">
        <f ca="1"/>
        <v>36</v>
      </c>
      <c r="BS45" s="52">
        <f ca="1"/>
        <v>12</v>
      </c>
      <c r="BT45" s="52">
        <f ca="1"/>
        <v>3</v>
      </c>
      <c r="BU45" s="52">
        <f ca="1"/>
        <v>1.2873500816144896</v>
      </c>
      <c r="BV45" s="52">
        <f ca="1"/>
        <v>1.7363644989626212</v>
      </c>
      <c r="CP45" s="129" cm="1">
        <f t="array" aca="1" ref="CP45" ca="1">ROUND(_xlfn.ANCHORARRAY(CP42),2)</f>
        <v>-0.9</v>
      </c>
      <c r="CQ45" s="52">
        <f ca="1"/>
        <v>3</v>
      </c>
      <c r="CR45" s="52">
        <f ca="1"/>
        <v>4</v>
      </c>
      <c r="CT45" s="52">
        <f ca="1"/>
        <v>1</v>
      </c>
      <c r="CU45" s="52">
        <f ca="1"/>
        <v>35</v>
      </c>
      <c r="CV45" s="52">
        <f ca="1"/>
        <v>0</v>
      </c>
      <c r="CX45" s="52">
        <f ca="1"/>
        <v>1</v>
      </c>
      <c r="CY45" s="52">
        <f ca="1"/>
        <v>1</v>
      </c>
      <c r="CZ45" s="52">
        <f ca="1"/>
        <v>12</v>
      </c>
      <c r="DA45" s="52">
        <f ca="1"/>
        <v>3</v>
      </c>
      <c r="DB45" s="52" t="e">
        <f ca="1"/>
        <v>#N/A</v>
      </c>
      <c r="DC45" s="52" t="e">
        <f ca="1"/>
        <v>#N/A</v>
      </c>
      <c r="DD45" s="52" t="e">
        <f ca="1"/>
        <v>#N/A</v>
      </c>
      <c r="ES45" s="154" t="s">
        <v>1101</v>
      </c>
      <c r="ET45" t="s">
        <v>55</v>
      </c>
      <c r="EU45" t="str" cm="1">
        <f t="array" aca="1" ref="EU45:EW45" ca="1">_xlfn.ANCHORARRAY(ET14)</f>
        <v>x1</v>
      </c>
      <c r="EV45" t="str">
        <f ca="1"/>
        <v>x2</v>
      </c>
      <c r="EW45" t="str">
        <f ca="1"/>
        <v>x3</v>
      </c>
    </row>
    <row r="46" spans="1:155" x14ac:dyDescent="0.2">
      <c r="A46" s="225" t="s">
        <v>1131</v>
      </c>
      <c r="B46" s="229" t="str">
        <f ca="1">ET65</f>
        <v>y = 2.378 + x1 * 0.3 + x2 * 0.374 + x3 * 0.434</v>
      </c>
      <c r="C46" s="230"/>
      <c r="D46" s="231"/>
      <c r="AM46"/>
      <c r="AN46"/>
      <c r="AX46" s="129">
        <f ca="1">MIN(3,MAX(0,AX44-AX42))</f>
        <v>3</v>
      </c>
      <c r="BC46" s="52">
        <f ca="1"/>
        <v>36</v>
      </c>
      <c r="BD46" s="52">
        <f ca="1"/>
        <v>2.932659932660254</v>
      </c>
      <c r="BE46" s="52">
        <f ca="1"/>
        <v>4.7710764978612454</v>
      </c>
      <c r="BF46" s="52">
        <f ca="1"/>
        <v>0.30153749778326056</v>
      </c>
      <c r="BG46" s="129">
        <f ca="1">ROUND(BG26,BG40)</f>
        <v>-5.0430000000000001</v>
      </c>
      <c r="BH46" s="52">
        <v>36</v>
      </c>
      <c r="BI46" s="52">
        <f ca="1"/>
        <v>2.932659932660254</v>
      </c>
      <c r="BJ46" s="52">
        <f ca="1"/>
        <v>9.7185441533559125</v>
      </c>
      <c r="BK46" s="52">
        <f ca="1"/>
        <v>-4.6459301577114065</v>
      </c>
      <c r="CP46" s="129"/>
      <c r="CU46" s="52">
        <f ca="1"/>
        <v>36</v>
      </c>
      <c r="CV46" s="52">
        <f ca="1"/>
        <v>1</v>
      </c>
      <c r="CX46" s="52">
        <f ca="1"/>
        <v>2</v>
      </c>
      <c r="CY46" s="52">
        <f ca="1"/>
        <v>1</v>
      </c>
      <c r="CZ46" s="52">
        <f ca="1"/>
        <v>1</v>
      </c>
      <c r="DA46" s="52">
        <f ca="1"/>
        <v>1</v>
      </c>
      <c r="DB46" s="52">
        <f ca="1"/>
        <v>0.8841201716738194</v>
      </c>
      <c r="DC46" s="52">
        <f ca="1"/>
        <v>1</v>
      </c>
      <c r="DD46" s="52">
        <f ca="1"/>
        <v>-3.1158798283261806</v>
      </c>
      <c r="ES46" s="154" t="s">
        <v>1099</v>
      </c>
      <c r="ET46" cm="1">
        <f t="array" aca="1" ref="ET46:EW46" ca="1">_xlfn.SEQUENCE(,AQ16+1,AQ16+1,-1)</f>
        <v>4</v>
      </c>
      <c r="EU46">
        <f ca="1"/>
        <v>3</v>
      </c>
      <c r="EV46">
        <f ca="1"/>
        <v>2</v>
      </c>
      <c r="EW46">
        <f ca="1"/>
        <v>1</v>
      </c>
    </row>
    <row r="47" spans="1:155" x14ac:dyDescent="0.2">
      <c r="A47" s="225" t="s">
        <v>1132</v>
      </c>
      <c r="B47" s="229" t="str">
        <f ca="1">ET66</f>
        <v>Eksempel 2 (interval) = 2.378 + Eksempel 1 (interval) * 0.3 + Overskrift 3 * 0.374 + Overskrift 4 * 0.434</v>
      </c>
      <c r="C47" s="230"/>
      <c r="D47" s="231"/>
      <c r="AM47"/>
      <c r="AN47"/>
      <c r="AX47" s="154" t="s">
        <v>912</v>
      </c>
      <c r="BC47" s="52">
        <f ca="1"/>
        <v>37</v>
      </c>
      <c r="BD47" s="52">
        <f ca="1"/>
        <v>3.5141227085674842</v>
      </c>
      <c r="BE47" s="52">
        <f ca="1"/>
        <v>4.846553063245489</v>
      </c>
      <c r="BF47" s="52">
        <f ca="1"/>
        <v>0.44217481067236086</v>
      </c>
      <c r="BG47" s="154" t="s">
        <v>1077</v>
      </c>
      <c r="BH47" s="52">
        <v>37</v>
      </c>
      <c r="BI47" s="52">
        <f ca="1"/>
        <v>3.5141227085674842</v>
      </c>
      <c r="BJ47" s="52">
        <f ca="1"/>
        <v>9.8165304707169412</v>
      </c>
      <c r="BK47" s="52">
        <f ca="1"/>
        <v>-4.5278025967990914</v>
      </c>
      <c r="CP47" s="154" t="s">
        <v>204</v>
      </c>
      <c r="CU47" s="52">
        <f ca="1"/>
        <v>37</v>
      </c>
      <c r="CV47" s="52">
        <f ca="1"/>
        <v>1</v>
      </c>
      <c r="CX47" s="52">
        <f ca="1"/>
        <v>2</v>
      </c>
      <c r="CY47" s="52">
        <f ca="1"/>
        <v>1</v>
      </c>
      <c r="CZ47" s="52">
        <f ca="1"/>
        <v>1</v>
      </c>
      <c r="DA47" s="52">
        <f ca="1"/>
        <v>2</v>
      </c>
      <c r="DB47" s="52">
        <f ca="1"/>
        <v>0.19189430461035273</v>
      </c>
      <c r="DC47" s="52">
        <f ca="1"/>
        <v>2</v>
      </c>
      <c r="DD47" s="52">
        <f ca="1"/>
        <v>-3.8081056953896475</v>
      </c>
      <c r="ES47" s="154" t="s">
        <v>63</v>
      </c>
      <c r="ET47" cm="1">
        <f t="array" aca="1" ref="ET47:EW47" ca="1">INDEX(_xlfn.ANCHORARRAY(ET40),1,_xlfn.ANCHORARRAY(ET46))</f>
        <v>2.378372622051828</v>
      </c>
      <c r="EU47">
        <f ca="1"/>
        <v>0.29978057467001823</v>
      </c>
      <c r="EV47">
        <f ca="1"/>
        <v>0.37436581777301303</v>
      </c>
      <c r="EW47">
        <f ca="1"/>
        <v>0.43409112474065531</v>
      </c>
    </row>
    <row r="48" spans="1:155" x14ac:dyDescent="0.2">
      <c r="A48" s="225" t="s">
        <v>1118</v>
      </c>
      <c r="B48" s="229" t="str">
        <f ca="1">ET68</f>
        <v>3.487 = 2.378 + 1 * 0.3 + 1 * 0.374 + 1 * 0.434</v>
      </c>
      <c r="C48" s="230"/>
      <c r="D48" s="231"/>
      <c r="AM48"/>
      <c r="AN48"/>
      <c r="AX48" s="129">
        <f ca="1">ROUND(AX22,AX46)</f>
        <v>2.177</v>
      </c>
      <c r="BC48" s="52">
        <f ca="1"/>
        <v>38</v>
      </c>
      <c r="BD48" s="52">
        <f ca="1"/>
        <v>4.0955854844747144</v>
      </c>
      <c r="BE48" s="52">
        <f ca="1"/>
        <v>4.9238590831636966</v>
      </c>
      <c r="BF48" s="52">
        <f ca="1"/>
        <v>0.58098266902749707</v>
      </c>
      <c r="BG48" s="129">
        <f ca="1">AVERAGE(_xlfn.ANCHORARRAY(BI10))</f>
        <v>10.782407407407851</v>
      </c>
      <c r="BH48" s="52">
        <v>38</v>
      </c>
      <c r="BI48" s="52">
        <f ca="1"/>
        <v>4.0955854844747144</v>
      </c>
      <c r="BJ48" s="52">
        <f ca="1"/>
        <v>9.9152052318568984</v>
      </c>
      <c r="BK48" s="52">
        <f ca="1"/>
        <v>-4.4103634796657039</v>
      </c>
      <c r="CP48" s="129" t="str" cm="1">
        <f t="array" aca="1" ref="CP48" ca="1">"Den stærkeste korrelation er mellem "&amp;INDEX(_xlfn.ANCHORARRAY(DM10),_xlfn.ANCHORARRAY(CP39))&amp;" og "&amp;INDEX(_xlfn.ANCHORARRAY(DL10),_xlfn.ANCHORARRAY(CP39))</f>
        <v>Den stærkeste korrelation er mellem Overskrift 3 og Overskrift 4</v>
      </c>
      <c r="CU48" s="52">
        <f ca="1"/>
        <v>38</v>
      </c>
      <c r="CV48" s="52">
        <f ca="1"/>
        <v>1</v>
      </c>
      <c r="CX48" s="52">
        <f ca="1"/>
        <v>2</v>
      </c>
      <c r="CY48" s="52">
        <f ca="1"/>
        <v>1</v>
      </c>
      <c r="CZ48" s="52">
        <f ca="1"/>
        <v>1</v>
      </c>
      <c r="DA48" s="52">
        <f ca="1"/>
        <v>3</v>
      </c>
      <c r="DB48" s="52" t="e">
        <f ca="1"/>
        <v>#N/A</v>
      </c>
      <c r="DC48" s="52" t="e">
        <f ca="1"/>
        <v>#N/A</v>
      </c>
      <c r="DD48" s="52" t="e">
        <f ca="1"/>
        <v>#N/A</v>
      </c>
      <c r="ES48" s="154" t="s">
        <v>860</v>
      </c>
      <c r="ET48" cm="1">
        <f t="array" aca="1" ref="ET48:EW48" ca="1">INDEX(_xlfn.ANCHORARRAY(ET40),2,_xlfn.ANCHORARRAY(ET46))</f>
        <v>0.93614462945187549</v>
      </c>
      <c r="EU48">
        <f ca="1"/>
        <v>0.18031601587443755</v>
      </c>
      <c r="EV48">
        <f ca="1"/>
        <v>9.9745400399727541E-2</v>
      </c>
      <c r="EW48">
        <f ca="1"/>
        <v>0.18603656770749913</v>
      </c>
    </row>
    <row r="49" spans="1:153" x14ac:dyDescent="0.2">
      <c r="A49" s="225" t="s">
        <v>1124</v>
      </c>
      <c r="B49" s="158">
        <f ca="1">ET28</f>
        <v>3.4866101392355144</v>
      </c>
      <c r="AM49"/>
      <c r="AN49"/>
      <c r="AX49" s="154" t="s">
        <v>906</v>
      </c>
      <c r="BC49" s="52">
        <f ca="1"/>
        <v>39</v>
      </c>
      <c r="BD49" s="52">
        <f ca="1"/>
        <v>4.6770482603819445</v>
      </c>
      <c r="BE49" s="52">
        <f ca="1"/>
        <v>5.0030733290531959</v>
      </c>
      <c r="BF49" s="52">
        <f ca="1"/>
        <v>0.71788230141134113</v>
      </c>
      <c r="BH49" s="52">
        <v>39</v>
      </c>
      <c r="BI49" s="52">
        <f ca="1"/>
        <v>4.6770482603819445</v>
      </c>
      <c r="BJ49" s="52">
        <f ca="1"/>
        <v>10.014571145338417</v>
      </c>
      <c r="BK49" s="52">
        <f ca="1"/>
        <v>-4.2936155148738795</v>
      </c>
      <c r="CP49" s="129"/>
      <c r="CU49" s="52">
        <f ca="1"/>
        <v>39</v>
      </c>
      <c r="CV49" s="52">
        <f ca="1"/>
        <v>1</v>
      </c>
      <c r="CX49" s="52">
        <f ca="1"/>
        <v>2</v>
      </c>
      <c r="CY49" s="52">
        <f ca="1"/>
        <v>1</v>
      </c>
      <c r="CZ49" s="52">
        <f ca="1"/>
        <v>2</v>
      </c>
      <c r="DA49" s="52">
        <f ca="1"/>
        <v>1</v>
      </c>
      <c r="DB49" s="52">
        <f ca="1"/>
        <v>0.9227467811158796</v>
      </c>
      <c r="DC49" s="52">
        <f ca="1"/>
        <v>1</v>
      </c>
      <c r="DD49" s="52">
        <f ca="1"/>
        <v>-3.0772532188841204</v>
      </c>
      <c r="ES49" s="154" t="s">
        <v>929</v>
      </c>
      <c r="ET49" cm="1">
        <f t="array" aca="1" ref="ET49:EW49" ca="1">_xlfn.T.DIST.2T(ABS(_xlfn.ANCHORARRAY(ET47)/_xlfn.ANCHORARRAY(ET48)),EU43)</f>
        <v>3.4678164920005743E-2</v>
      </c>
      <c r="EU49">
        <f ca="1"/>
        <v>0.13498000556333153</v>
      </c>
      <c r="EV49">
        <f ca="1"/>
        <v>5.5984192576189864E-3</v>
      </c>
      <c r="EW49">
        <f ca="1"/>
        <v>4.7909394331778841E-2</v>
      </c>
    </row>
    <row r="50" spans="1:153" x14ac:dyDescent="0.2">
      <c r="AX50" s="129">
        <f ca="1">ROUND(AX24,AX46)</f>
        <v>4.532</v>
      </c>
      <c r="BC50" s="52">
        <f ca="1"/>
        <v>40</v>
      </c>
      <c r="BD50" s="52">
        <f ca="1"/>
        <v>5.2585110362891712</v>
      </c>
      <c r="BE50" s="52">
        <f ca="1"/>
        <v>5.0842738437006325</v>
      </c>
      <c r="BF50" s="52">
        <f ca="1"/>
        <v>0.85279566503724746</v>
      </c>
      <c r="BH50" s="52">
        <v>40</v>
      </c>
      <c r="BI50" s="52">
        <f ca="1"/>
        <v>5.2585110362891712</v>
      </c>
      <c r="BJ50" s="52">
        <f ca="1"/>
        <v>10.114630732884049</v>
      </c>
      <c r="BK50" s="52">
        <f ca="1"/>
        <v>-4.1775612241461699</v>
      </c>
      <c r="CU50" s="52">
        <f ca="1"/>
        <v>40</v>
      </c>
      <c r="CV50" s="52">
        <f ca="1"/>
        <v>1</v>
      </c>
      <c r="CX50" s="52">
        <f ca="1"/>
        <v>2</v>
      </c>
      <c r="CY50" s="52">
        <f ca="1"/>
        <v>1</v>
      </c>
      <c r="CZ50" s="52">
        <f ca="1"/>
        <v>2</v>
      </c>
      <c r="DA50" s="52">
        <f ca="1"/>
        <v>2</v>
      </c>
      <c r="DB50" s="52">
        <f ca="1"/>
        <v>2.2972535950942851E-2</v>
      </c>
      <c r="DC50" s="52">
        <f ca="1"/>
        <v>2</v>
      </c>
      <c r="DD50" s="52">
        <f ca="1"/>
        <v>-3.977027464049057</v>
      </c>
      <c r="ES50" s="154" t="s">
        <v>66</v>
      </c>
      <c r="ET50" t="b" cm="1">
        <f t="array" aca="1" ref="ET50:EW50" ca="1">_xlfn.ANCHORARRAY(ET49)&lt;(1-B5)</f>
        <v>1</v>
      </c>
      <c r="EU50" t="b">
        <f ca="1"/>
        <v>0</v>
      </c>
      <c r="EV50" t="b">
        <f ca="1"/>
        <v>1</v>
      </c>
      <c r="EW50" t="b">
        <f ca="1"/>
        <v>1</v>
      </c>
    </row>
    <row r="51" spans="1:153" x14ac:dyDescent="0.2">
      <c r="A51" s="57" t="s">
        <v>1261</v>
      </c>
      <c r="AM51"/>
      <c r="AN51"/>
      <c r="AX51" s="154" t="s">
        <v>907</v>
      </c>
      <c r="BC51" s="52">
        <f ca="1"/>
        <v>41</v>
      </c>
      <c r="BD51" s="52">
        <f ca="1"/>
        <v>5.8399738121964013</v>
      </c>
      <c r="BE51" s="52">
        <f ca="1"/>
        <v>5.1675371643289729</v>
      </c>
      <c r="BF51" s="52">
        <f ca="1"/>
        <v>0.98564622268225044</v>
      </c>
      <c r="BH51" s="52">
        <v>41</v>
      </c>
      <c r="BI51" s="52">
        <f ca="1"/>
        <v>5.8399738121964013</v>
      </c>
      <c r="BJ51" s="52">
        <f ca="1"/>
        <v>10.215386325793364</v>
      </c>
      <c r="BK51" s="52">
        <f ca="1"/>
        <v>-4.0622029387821419</v>
      </c>
      <c r="CU51" s="52">
        <f ca="1"/>
        <v>41</v>
      </c>
      <c r="CV51" s="52">
        <f ca="1"/>
        <v>1</v>
      </c>
      <c r="CX51" s="52">
        <f ca="1"/>
        <v>2</v>
      </c>
      <c r="CY51" s="52">
        <f ca="1"/>
        <v>1</v>
      </c>
      <c r="CZ51" s="52">
        <f ca="1"/>
        <v>2</v>
      </c>
      <c r="DA51" s="52">
        <f ca="1"/>
        <v>3</v>
      </c>
      <c r="DB51" s="52" t="e">
        <f ca="1"/>
        <v>#N/A</v>
      </c>
      <c r="DC51" s="52" t="e">
        <f ca="1"/>
        <v>#N/A</v>
      </c>
      <c r="DD51" s="52" t="e">
        <f ca="1"/>
        <v>#N/A</v>
      </c>
    </row>
    <row r="52" spans="1:153" x14ac:dyDescent="0.2">
      <c r="A52" s="225" t="s">
        <v>1114</v>
      </c>
      <c r="B52" s="226" t="s">
        <v>1115</v>
      </c>
      <c r="C52" s="226" t="s">
        <v>1113</v>
      </c>
      <c r="D52" s="226" t="s">
        <v>1116</v>
      </c>
      <c r="AM52"/>
      <c r="AN52"/>
      <c r="AX52" s="129">
        <f ca="1">ROUND(AX26,AX46)</f>
        <v>-0.17799999999999999</v>
      </c>
      <c r="BC52" s="52">
        <f ca="1"/>
        <v>42</v>
      </c>
      <c r="BD52" s="52">
        <f ca="1"/>
        <v>6.4214365881036315</v>
      </c>
      <c r="BE52" s="52">
        <f ca="1"/>
        <v>5.2529374759466831</v>
      </c>
      <c r="BF52" s="52">
        <f ca="1"/>
        <v>1.116359789337884</v>
      </c>
      <c r="BH52" s="52">
        <v>42</v>
      </c>
      <c r="BI52" s="52">
        <f ca="1"/>
        <v>6.4214365881036315</v>
      </c>
      <c r="BJ52" s="52">
        <f ca="1"/>
        <v>10.316840061604434</v>
      </c>
      <c r="BK52" s="52">
        <f ca="1"/>
        <v>-3.9475427963198673</v>
      </c>
      <c r="CU52" s="52">
        <f ca="1"/>
        <v>42</v>
      </c>
      <c r="CV52" s="52">
        <f ca="1"/>
        <v>1</v>
      </c>
      <c r="CX52" s="52">
        <f ca="1"/>
        <v>2</v>
      </c>
      <c r="CY52" s="52">
        <f ca="1"/>
        <v>1</v>
      </c>
      <c r="CZ52" s="52">
        <f ca="1"/>
        <v>3</v>
      </c>
      <c r="DA52" s="52">
        <f ca="1"/>
        <v>1</v>
      </c>
      <c r="DB52" s="52">
        <f ca="1"/>
        <v>1</v>
      </c>
      <c r="DC52" s="52">
        <f ca="1"/>
        <v>1</v>
      </c>
      <c r="DD52" s="52">
        <f ca="1"/>
        <v>-3</v>
      </c>
      <c r="ES52" s="52" t="s">
        <v>1125</v>
      </c>
    </row>
    <row r="53" spans="1:153" x14ac:dyDescent="0.2">
      <c r="A53" s="154" t="str" cm="1">
        <f t="array" aca="1" ref="A53:A55" ca="1">TRANSPOSE(_xlfn.ANCHORARRAY(ET11))</f>
        <v>Eksempel 1 (interval)</v>
      </c>
      <c r="B53" s="227">
        <v>1</v>
      </c>
      <c r="C53" s="158" cm="1">
        <f t="array" aca="1" ref="C53:C55" ca="1">TRANSPOSE(_xlfn.ANCHORARRAY(ET29))</f>
        <v>0.29978057467001823</v>
      </c>
      <c r="D53" s="158" t="b" cm="1">
        <f t="array" aca="1" ref="D53:D55" ca="1">TRANSPOSE(_xlfn.ANCHORARRAY(ET13))</f>
        <v>0</v>
      </c>
      <c r="AM53"/>
      <c r="AN53"/>
      <c r="AX53" s="154" t="s">
        <v>1077</v>
      </c>
      <c r="BC53" s="52">
        <f ca="1"/>
        <v>43</v>
      </c>
      <c r="BD53" s="52">
        <f ca="1"/>
        <v>7.0028993640108617</v>
      </c>
      <c r="BE53" s="52">
        <f ca="1"/>
        <v>5.3405457086715469</v>
      </c>
      <c r="BF53" s="52">
        <f ca="1"/>
        <v>1.2448654348863641</v>
      </c>
      <c r="BH53" s="52">
        <v>43</v>
      </c>
      <c r="BI53" s="52">
        <f ca="1"/>
        <v>7.0028993640108617</v>
      </c>
      <c r="BJ53" s="52">
        <f ca="1"/>
        <v>10.418993881010627</v>
      </c>
      <c r="BK53" s="52">
        <f ca="1"/>
        <v>-3.8335827374527156</v>
      </c>
      <c r="CU53" s="52">
        <f ca="1"/>
        <v>43</v>
      </c>
      <c r="CV53" s="52">
        <f ca="1"/>
        <v>1</v>
      </c>
      <c r="CX53" s="52">
        <f ca="1"/>
        <v>2</v>
      </c>
      <c r="CY53" s="52">
        <f ca="1"/>
        <v>1</v>
      </c>
      <c r="CZ53" s="52">
        <f ca="1"/>
        <v>3</v>
      </c>
      <c r="DA53" s="52">
        <f ca="1"/>
        <v>2</v>
      </c>
      <c r="DB53" s="52">
        <f ca="1"/>
        <v>7.3913529448281542E-2</v>
      </c>
      <c r="DC53" s="52">
        <f ca="1"/>
        <v>2</v>
      </c>
      <c r="DD53" s="52">
        <f ca="1"/>
        <v>-3.9260864705517187</v>
      </c>
      <c r="ES53" s="154" t="s">
        <v>1120</v>
      </c>
      <c r="ET53" s="52" cm="1">
        <f t="array" aca="1" ref="ET53" ca="1">MIN(3,MAX(0,5-MAX(LEN(ROUND(ABS(_xlfn.ANCHORARRAY(ET47)),0)),LEN(ROUND(ABS(ET28),0)))))</f>
        <v>3</v>
      </c>
    </row>
    <row r="54" spans="1:153" x14ac:dyDescent="0.2">
      <c r="A54" s="154" t="str">
        <f ca="1"/>
        <v>Overskrift 3</v>
      </c>
      <c r="B54" s="227">
        <v>1</v>
      </c>
      <c r="C54" s="158">
        <f ca="1"/>
        <v>0.37436581777301303</v>
      </c>
      <c r="D54" s="158" t="b">
        <f ca="1"/>
        <v>1</v>
      </c>
      <c r="AM54"/>
      <c r="AN54"/>
      <c r="AX54" s="129">
        <f ca="1">AVERAGE(_xlfn.ANCHORARRAY(BD10))</f>
        <v>10.782407407407851</v>
      </c>
      <c r="BC54" s="52">
        <f ca="1"/>
        <v>44</v>
      </c>
      <c r="BD54" s="52">
        <f ca="1"/>
        <v>7.5843621399180883</v>
      </c>
      <c r="BE54" s="52">
        <f ca="1"/>
        <v>5.4304285974306428</v>
      </c>
      <c r="BF54" s="52">
        <f ca="1"/>
        <v>1.3710964244006107</v>
      </c>
      <c r="BH54" s="52">
        <v>44</v>
      </c>
      <c r="BI54" s="52">
        <f ca="1"/>
        <v>7.5843621399180883</v>
      </c>
      <c r="BJ54" s="52">
        <f ca="1"/>
        <v>10.521849525042956</v>
      </c>
      <c r="BK54" s="52">
        <f ca="1"/>
        <v>-3.7203245032117032</v>
      </c>
      <c r="CU54" s="52">
        <f ca="1"/>
        <v>44</v>
      </c>
      <c r="CV54" s="52">
        <f ca="1"/>
        <v>1</v>
      </c>
      <c r="CX54" s="52">
        <f ca="1"/>
        <v>2</v>
      </c>
      <c r="CY54" s="52">
        <f ca="1"/>
        <v>1</v>
      </c>
      <c r="CZ54" s="52">
        <f ca="1"/>
        <v>3</v>
      </c>
      <c r="DA54" s="52">
        <f ca="1"/>
        <v>3</v>
      </c>
      <c r="DB54" s="52" t="e">
        <f ca="1"/>
        <v>#N/A</v>
      </c>
      <c r="DC54" s="52" t="e">
        <f ca="1"/>
        <v>#N/A</v>
      </c>
      <c r="DD54" s="52" t="e">
        <f ca="1"/>
        <v>#N/A</v>
      </c>
      <c r="ES54" s="154" t="s">
        <v>1121</v>
      </c>
      <c r="ET54" s="52">
        <f ca="1">ROUND(ET47,ET53)</f>
        <v>2.3780000000000001</v>
      </c>
    </row>
    <row r="55" spans="1:153" x14ac:dyDescent="0.2">
      <c r="A55" s="154" t="str">
        <f ca="1"/>
        <v>Overskrift 4</v>
      </c>
      <c r="B55" s="227">
        <v>1</v>
      </c>
      <c r="C55" s="158">
        <f ca="1"/>
        <v>0.43409112474065531</v>
      </c>
      <c r="D55" s="158" t="b">
        <f ca="1"/>
        <v>1</v>
      </c>
      <c r="AM55"/>
      <c r="AN55"/>
      <c r="BC55" s="52">
        <f ca="1"/>
        <v>45</v>
      </c>
      <c r="BD55" s="52">
        <f ca="1"/>
        <v>8.1658249158253184</v>
      </c>
      <c r="BE55" s="52">
        <f ca="1"/>
        <v>5.5226477269369454</v>
      </c>
      <c r="BF55" s="52">
        <f ca="1"/>
        <v>1.4949911731676515</v>
      </c>
      <c r="BH55" s="52">
        <v>45</v>
      </c>
      <c r="BI55" s="52">
        <f ca="1"/>
        <v>8.1658249158253184</v>
      </c>
      <c r="BJ55" s="52">
        <f ca="1"/>
        <v>10.625408532527405</v>
      </c>
      <c r="BK55" s="52">
        <f ca="1"/>
        <v>-3.6077696324228086</v>
      </c>
      <c r="CU55" s="52">
        <f ca="1"/>
        <v>45</v>
      </c>
      <c r="CV55" s="52">
        <f ca="1"/>
        <v>1</v>
      </c>
      <c r="CX55" s="52">
        <f ca="1"/>
        <v>2</v>
      </c>
      <c r="CY55" s="52">
        <f ca="1"/>
        <v>1</v>
      </c>
      <c r="CZ55" s="52">
        <f ca="1"/>
        <v>4</v>
      </c>
      <c r="DA55" s="52">
        <f ca="1"/>
        <v>1</v>
      </c>
      <c r="DB55" s="52">
        <f ca="1"/>
        <v>0.7038626609442048</v>
      </c>
      <c r="DC55" s="52">
        <f ca="1"/>
        <v>1</v>
      </c>
      <c r="DD55" s="52">
        <f ca="1"/>
        <v>-3.2961373390557953</v>
      </c>
      <c r="ES55" s="154" t="s">
        <v>1119</v>
      </c>
      <c r="ET55" s="52" cm="1">
        <f t="array" aca="1" ref="ET55:EV55" ca="1">ROUND(_xlfn.ANCHORARRAY(ET25),ET53)</f>
        <v>0.3</v>
      </c>
      <c r="EU55" s="52">
        <f ca="1"/>
        <v>0.374</v>
      </c>
      <c r="EV55">
        <f ca="1"/>
        <v>0.434</v>
      </c>
    </row>
    <row r="56" spans="1:153" x14ac:dyDescent="0.2">
      <c r="A56" s="154"/>
      <c r="B56" s="227">
        <v>1</v>
      </c>
      <c r="C56" s="158"/>
      <c r="D56" s="158"/>
      <c r="AM56"/>
      <c r="AN56"/>
      <c r="BC56" s="52">
        <f ca="1"/>
        <v>46</v>
      </c>
      <c r="BD56" s="52">
        <f ca="1"/>
        <v>8.7472876917325486</v>
      </c>
      <c r="BE56" s="52">
        <f ca="1"/>
        <v>5.6172585887601638</v>
      </c>
      <c r="BF56" s="52">
        <f ca="1"/>
        <v>1.6164941896177769</v>
      </c>
      <c r="BH56" s="52">
        <v>46</v>
      </c>
      <c r="BI56" s="52">
        <f ca="1"/>
        <v>8.7472876917325486</v>
      </c>
      <c r="BJ56" s="52">
        <f ca="1"/>
        <v>10.729672237825778</v>
      </c>
      <c r="BK56" s="52">
        <f ca="1"/>
        <v>-3.4959194594478369</v>
      </c>
      <c r="CU56" s="52">
        <f ca="1"/>
        <v>46</v>
      </c>
      <c r="CV56" s="52">
        <f ca="1"/>
        <v>1</v>
      </c>
      <c r="CX56" s="52">
        <f ca="1"/>
        <v>2</v>
      </c>
      <c r="CY56" s="52">
        <f ca="1"/>
        <v>1</v>
      </c>
      <c r="CZ56" s="52">
        <f ca="1"/>
        <v>4</v>
      </c>
      <c r="DA56" s="52">
        <f ca="1"/>
        <v>2</v>
      </c>
      <c r="DB56" s="52">
        <f ca="1"/>
        <v>0</v>
      </c>
      <c r="DC56" s="52">
        <f ca="1"/>
        <v>2</v>
      </c>
      <c r="DD56" s="52">
        <f ca="1"/>
        <v>-4</v>
      </c>
      <c r="ES56" s="154" t="s">
        <v>1126</v>
      </c>
      <c r="ET56" s="52" t="s">
        <v>1122</v>
      </c>
    </row>
    <row r="57" spans="1:153" x14ac:dyDescent="0.2">
      <c r="A57" s="154"/>
      <c r="B57" s="227">
        <v>1</v>
      </c>
      <c r="C57" s="158"/>
      <c r="D57" s="158"/>
      <c r="BC57" s="52">
        <f ca="1"/>
        <v>47</v>
      </c>
      <c r="BD57" s="52">
        <f ca="1"/>
        <v>9.3287504676397752</v>
      </c>
      <c r="BE57" s="52">
        <f ca="1"/>
        <v>5.714309680224015</v>
      </c>
      <c r="BF57" s="52">
        <f ca="1"/>
        <v>1.7355569764272678</v>
      </c>
      <c r="BH57" s="52">
        <v>47</v>
      </c>
      <c r="BI57" s="52">
        <f ca="1"/>
        <v>9.3287504676397752</v>
      </c>
      <c r="BJ57" s="52">
        <f ca="1"/>
        <v>10.834641768867783</v>
      </c>
      <c r="BK57" s="52">
        <f ca="1"/>
        <v>-3.3847751122165013</v>
      </c>
      <c r="CU57" s="52">
        <f ca="1"/>
        <v>47</v>
      </c>
      <c r="CV57" s="52">
        <f ca="1"/>
        <v>1</v>
      </c>
      <c r="CX57" s="52">
        <f ca="1"/>
        <v>2</v>
      </c>
      <c r="CY57" s="52">
        <f ca="1"/>
        <v>1</v>
      </c>
      <c r="CZ57" s="52">
        <f ca="1"/>
        <v>4</v>
      </c>
      <c r="DA57" s="52">
        <f ca="1"/>
        <v>3</v>
      </c>
      <c r="DB57" s="52" t="e">
        <f ca="1"/>
        <v>#N/A</v>
      </c>
      <c r="DC57" s="52" t="e">
        <f ca="1"/>
        <v>#N/A</v>
      </c>
      <c r="DD57" s="52" t="e">
        <f ca="1"/>
        <v>#N/A</v>
      </c>
      <c r="ES57" s="154" t="s">
        <v>1262</v>
      </c>
      <c r="ET57" s="52" t="str">
        <f ca="1">AQ10&amp;" = "</f>
        <v xml:space="preserve">Eksempel 2 (interval) = </v>
      </c>
    </row>
    <row r="58" spans="1:153" x14ac:dyDescent="0.2">
      <c r="A58" s="154"/>
      <c r="B58" s="227">
        <v>1</v>
      </c>
      <c r="C58" s="158"/>
      <c r="D58" s="158"/>
      <c r="BC58" s="52">
        <f ca="1"/>
        <v>48</v>
      </c>
      <c r="BD58" s="52">
        <f ca="1"/>
        <v>9.9102132435470054</v>
      </c>
      <c r="BE58" s="52">
        <f ca="1"/>
        <v>5.813841676370556</v>
      </c>
      <c r="BF58" s="52">
        <f ca="1"/>
        <v>1.8521388585540708</v>
      </c>
      <c r="BH58" s="52">
        <v>48</v>
      </c>
      <c r="BI58" s="52">
        <f ca="1"/>
        <v>9.9102132435470054</v>
      </c>
      <c r="BJ58" s="52">
        <f ca="1"/>
        <v>10.940318045481103</v>
      </c>
      <c r="BK58" s="52">
        <f ca="1"/>
        <v>-3.2743375105564754</v>
      </c>
      <c r="CU58" s="52">
        <f ca="1"/>
        <v>48</v>
      </c>
      <c r="CV58" s="52">
        <f ca="1"/>
        <v>1</v>
      </c>
      <c r="CX58" s="52">
        <f ca="1"/>
        <v>2</v>
      </c>
      <c r="CY58" s="52">
        <f ca="1"/>
        <v>1</v>
      </c>
      <c r="CZ58" s="52">
        <f ca="1"/>
        <v>5</v>
      </c>
      <c r="DA58" s="52">
        <f ca="1"/>
        <v>1</v>
      </c>
      <c r="DB58" s="52">
        <f ca="1"/>
        <v>0.65665236051502029</v>
      </c>
      <c r="DC58" s="52">
        <f ca="1"/>
        <v>1</v>
      </c>
      <c r="DD58" s="52">
        <f ca="1"/>
        <v>-3.3433476394849797</v>
      </c>
      <c r="ES58" s="154" t="s">
        <v>1130</v>
      </c>
      <c r="ET58" s="52" t="s">
        <v>1128</v>
      </c>
    </row>
    <row r="59" spans="1:153" x14ac:dyDescent="0.2">
      <c r="A59" s="154"/>
      <c r="B59" s="227">
        <v>1</v>
      </c>
      <c r="C59" s="158"/>
      <c r="D59" s="158"/>
      <c r="BC59" s="52">
        <f ca="1"/>
        <v>49</v>
      </c>
      <c r="BD59" s="52">
        <f ca="1"/>
        <v>10.491676019454236</v>
      </c>
      <c r="BE59" s="52">
        <f ca="1"/>
        <v>5.9158867060027092</v>
      </c>
      <c r="BF59" s="52">
        <f ca="1"/>
        <v>1.9662077071952611</v>
      </c>
      <c r="BH59" s="52">
        <v>49</v>
      </c>
      <c r="BI59" s="52">
        <f ca="1"/>
        <v>10.491676019454236</v>
      </c>
      <c r="BJ59" s="52">
        <f ca="1"/>
        <v>11.046701778025103</v>
      </c>
      <c r="BK59" s="52">
        <f ca="1"/>
        <v>-3.1646073648271313</v>
      </c>
      <c r="CU59" s="52">
        <f ca="1"/>
        <v>49</v>
      </c>
      <c r="CV59" s="52">
        <f ca="1"/>
        <v>1</v>
      </c>
      <c r="CX59" s="52">
        <f ca="1"/>
        <v>2</v>
      </c>
      <c r="CY59" s="52">
        <f ca="1"/>
        <v>1</v>
      </c>
      <c r="CZ59" s="52">
        <f ca="1"/>
        <v>5</v>
      </c>
      <c r="DA59" s="52">
        <f ca="1"/>
        <v>2</v>
      </c>
      <c r="DB59" s="52">
        <f ca="1"/>
        <v>0.22726249123236261</v>
      </c>
      <c r="DC59" s="52">
        <f ca="1"/>
        <v>2</v>
      </c>
      <c r="DD59" s="52">
        <f ca="1"/>
        <v>-3.7727375087676376</v>
      </c>
      <c r="ES59" s="154" t="s">
        <v>1129</v>
      </c>
      <c r="ET59" s="52" t="str">
        <f ca="1">ET54&amp;" + "</f>
        <v xml:space="preserve">2.378 + </v>
      </c>
    </row>
    <row r="60" spans="1:153" x14ac:dyDescent="0.2">
      <c r="A60" s="154"/>
      <c r="B60" s="227">
        <v>1</v>
      </c>
      <c r="C60" s="158"/>
      <c r="D60" s="158"/>
      <c r="BC60" s="52">
        <f ca="1"/>
        <v>50</v>
      </c>
      <c r="BD60" s="52">
        <f ca="1"/>
        <v>11.073138795361466</v>
      </c>
      <c r="BE60" s="52">
        <f ca="1"/>
        <v>6.020467760644542</v>
      </c>
      <c r="BF60" s="52">
        <f ca="1"/>
        <v>2.0777405308267705</v>
      </c>
      <c r="BH60" s="52">
        <v>50</v>
      </c>
      <c r="BI60" s="52">
        <f ca="1"/>
        <v>11.073138795361466</v>
      </c>
      <c r="BJ60" s="52">
        <f ca="1"/>
        <v>11.153793466333028</v>
      </c>
      <c r="BK60" s="52">
        <f ca="1"/>
        <v>-3.0555851748617142</v>
      </c>
      <c r="CU60" s="52">
        <f ca="1"/>
        <v>50</v>
      </c>
      <c r="CV60" s="52">
        <f ca="1"/>
        <v>1</v>
      </c>
      <c r="CX60" s="52">
        <f ca="1"/>
        <v>2</v>
      </c>
      <c r="CY60" s="52">
        <f ca="1"/>
        <v>1</v>
      </c>
      <c r="CZ60" s="52">
        <f ca="1"/>
        <v>5</v>
      </c>
      <c r="DA60" s="52">
        <f ca="1"/>
        <v>3</v>
      </c>
      <c r="DB60" s="52" t="e">
        <f ca="1"/>
        <v>#N/A</v>
      </c>
      <c r="DC60" s="52" t="e">
        <f ca="1"/>
        <v>#N/A</v>
      </c>
      <c r="DD60" s="52" t="e">
        <f ca="1"/>
        <v>#N/A</v>
      </c>
      <c r="ES60" s="154" t="s">
        <v>1133</v>
      </c>
      <c r="ET60" s="52" t="str" cm="1">
        <f t="array" aca="1" ref="ET60:EV60" ca="1">"β"&amp;_xlfn.ANCHORARRAY(ET10)&amp;" * "&amp;_xlfn.ANCHORARRAY(ET14)&amp;IF(_xlfn.ANCHORARRAY(ET10)=AQ16,""," + ")</f>
        <v xml:space="preserve">β1 * x1 + </v>
      </c>
      <c r="EU60" s="52" t="str">
        <f ca="1"/>
        <v xml:space="preserve">β2 * x2 + </v>
      </c>
      <c r="EV60" t="str">
        <f ca="1"/>
        <v>β3 * x3</v>
      </c>
    </row>
    <row r="61" spans="1:153" x14ac:dyDescent="0.2">
      <c r="A61" s="154"/>
      <c r="B61" s="227">
        <v>1</v>
      </c>
      <c r="C61" s="158"/>
      <c r="D61" s="158"/>
      <c r="BC61" s="52">
        <f ca="1"/>
        <v>51</v>
      </c>
      <c r="BD61" s="52">
        <f ca="1"/>
        <v>11.654601571268692</v>
      </c>
      <c r="BE61" s="52">
        <f ca="1"/>
        <v>6.1275982611147484</v>
      </c>
      <c r="BF61" s="52">
        <f ca="1"/>
        <v>2.186723908629908</v>
      </c>
      <c r="BH61" s="52">
        <v>51</v>
      </c>
      <c r="BI61" s="52">
        <f ca="1"/>
        <v>11.654601571268692</v>
      </c>
      <c r="BJ61" s="52">
        <f ca="1"/>
        <v>11.26159339896625</v>
      </c>
      <c r="BK61" s="52">
        <f ca="1"/>
        <v>-2.9472712292215935</v>
      </c>
      <c r="CU61" s="52">
        <f ca="1"/>
        <v>51</v>
      </c>
      <c r="CV61" s="52">
        <f ca="1"/>
        <v>1</v>
      </c>
      <c r="CX61" s="52">
        <f ca="1"/>
        <v>2</v>
      </c>
      <c r="CY61" s="52">
        <f ca="1"/>
        <v>1</v>
      </c>
      <c r="CZ61" s="52">
        <f ca="1"/>
        <v>6</v>
      </c>
      <c r="DA61" s="52">
        <f ca="1"/>
        <v>1</v>
      </c>
      <c r="DB61" s="52">
        <f ca="1"/>
        <v>0.54721030042918428</v>
      </c>
      <c r="DC61" s="52">
        <f ca="1"/>
        <v>1</v>
      </c>
      <c r="DD61" s="52">
        <f ca="1"/>
        <v>-3.4527896995708156</v>
      </c>
      <c r="ES61" s="154" t="s">
        <v>1127</v>
      </c>
      <c r="ET61" t="str" cm="1">
        <f t="array" aca="1" ref="ET61:EV61" ca="1">_xlfn.ANCHORARRAY(EU45)&amp;" * "&amp;_xlfn.ANCHORARRAY(ET55)&amp;IF(_xlfn.ANCHORARRAY(ET10)=AQ16,""," + ")</f>
        <v xml:space="preserve">x1 * 0.3 + </v>
      </c>
      <c r="EU61" s="52" t="str">
        <f ca="1"/>
        <v xml:space="preserve">x2 * 0.374 + </v>
      </c>
      <c r="EV61" t="str">
        <f ca="1"/>
        <v>x3 * 0.434</v>
      </c>
    </row>
    <row r="62" spans="1:153" x14ac:dyDescent="0.2">
      <c r="A62" s="154"/>
      <c r="B62" s="228">
        <v>1</v>
      </c>
      <c r="C62" s="158"/>
      <c r="D62" s="158"/>
      <c r="BC62" s="52">
        <f ca="1"/>
        <v>52</v>
      </c>
      <c r="BD62" s="52">
        <f ca="1"/>
        <v>12.236064347175923</v>
      </c>
      <c r="BE62" s="52">
        <f ca="1"/>
        <v>6.2372818004624566</v>
      </c>
      <c r="BF62" s="52">
        <f ca="1"/>
        <v>2.2931542475555435</v>
      </c>
      <c r="BH62" s="52">
        <v>52</v>
      </c>
      <c r="BI62" s="52">
        <f ca="1"/>
        <v>12.236064347175923</v>
      </c>
      <c r="BJ62" s="52">
        <f ca="1"/>
        <v>11.370101652783195</v>
      </c>
      <c r="BK62" s="52">
        <f ca="1"/>
        <v>-2.8396656047651954</v>
      </c>
      <c r="CU62" s="52">
        <f ca="1"/>
        <v>52</v>
      </c>
      <c r="CV62" s="52">
        <f ca="1"/>
        <v>1</v>
      </c>
      <c r="CX62" s="52">
        <f ca="1"/>
        <v>2</v>
      </c>
      <c r="CY62" s="52">
        <f ca="1"/>
        <v>1</v>
      </c>
      <c r="CZ62" s="52">
        <f ca="1"/>
        <v>6</v>
      </c>
      <c r="DA62" s="52">
        <f ca="1"/>
        <v>2</v>
      </c>
      <c r="DB62" s="52">
        <f ca="1"/>
        <v>0.65468641718319609</v>
      </c>
      <c r="DC62" s="52">
        <f ca="1"/>
        <v>2</v>
      </c>
      <c r="DD62" s="52">
        <f ca="1"/>
        <v>-3.3453135828168037</v>
      </c>
      <c r="ES62" s="154" t="s">
        <v>1136</v>
      </c>
      <c r="ET62" s="52" t="str" cm="1">
        <f t="array" aca="1" ref="ET62:EV62" ca="1">_xlfn.ANCHORARRAY(ET11)&amp;" * "&amp;_xlfn.ANCHORARRAY(ET55)&amp;IF(_xlfn.ANCHORARRAY(ET10)=AQ16,""," + ")</f>
        <v xml:space="preserve">Eksempel 1 (interval) * 0.3 + </v>
      </c>
      <c r="EU62" s="52" t="str">
        <f ca="1"/>
        <v xml:space="preserve">Overskrift 3 * 0.374 + </v>
      </c>
      <c r="EV62" t="str">
        <f ca="1"/>
        <v>Overskrift 4 * 0.434</v>
      </c>
    </row>
    <row r="63" spans="1:153" x14ac:dyDescent="0.2">
      <c r="A63" s="154"/>
      <c r="B63" s="228">
        <v>1</v>
      </c>
      <c r="C63" s="158"/>
      <c r="D63" s="158"/>
      <c r="BC63" s="52">
        <f ca="1"/>
        <v>53</v>
      </c>
      <c r="BD63" s="52">
        <f ca="1"/>
        <v>12.817527123083153</v>
      </c>
      <c r="BE63" s="52">
        <f ca="1"/>
        <v>6.3495120746359976</v>
      </c>
      <c r="BF63" s="52">
        <f ca="1"/>
        <v>2.3970378516553459</v>
      </c>
      <c r="BH63" s="52">
        <v>53</v>
      </c>
      <c r="BI63" s="52">
        <f ca="1"/>
        <v>12.817527123083153</v>
      </c>
      <c r="BJ63" s="52">
        <f ca="1"/>
        <v>11.479318092824478</v>
      </c>
      <c r="BK63" s="52">
        <f ca="1"/>
        <v>-2.7327681665331331</v>
      </c>
      <c r="CU63" s="52">
        <f ca="1"/>
        <v>53</v>
      </c>
      <c r="CV63" s="52">
        <f ca="1"/>
        <v>1</v>
      </c>
      <c r="CX63" s="52">
        <f ca="1"/>
        <v>2</v>
      </c>
      <c r="CY63" s="52">
        <f ca="1"/>
        <v>1</v>
      </c>
      <c r="CZ63" s="52">
        <f ca="1"/>
        <v>6</v>
      </c>
      <c r="DA63" s="52">
        <f ca="1"/>
        <v>3</v>
      </c>
      <c r="DB63" s="52" t="e">
        <f ca="1"/>
        <v>#N/A</v>
      </c>
      <c r="DC63" s="52" t="e">
        <f ca="1"/>
        <v>#N/A</v>
      </c>
      <c r="DD63" s="52" t="e">
        <f ca="1"/>
        <v>#N/A</v>
      </c>
      <c r="ES63" s="154" t="s">
        <v>1138</v>
      </c>
      <c r="ET63" s="52" t="str" cm="1">
        <f t="array" aca="1" ref="ET63:EV63" ca="1">_xlfn.ANCHORARRAY(ET27)&amp;" * "&amp;_xlfn.ANCHORARRAY(ET55)&amp;IF(_xlfn.ANCHORARRAY(ET10)=AQ16,""," + ")</f>
        <v xml:space="preserve">1 * 0.3 + </v>
      </c>
      <c r="EU63" s="52" t="str">
        <f ca="1"/>
        <v xml:space="preserve">1 * 0.374 + </v>
      </c>
      <c r="EV63" t="str">
        <f ca="1"/>
        <v>1 * 0.434</v>
      </c>
    </row>
    <row r="64" spans="1:153" x14ac:dyDescent="0.2">
      <c r="A64" s="154"/>
      <c r="B64" s="228">
        <v>1</v>
      </c>
      <c r="C64" s="158"/>
      <c r="D64" s="158"/>
      <c r="BC64" s="52">
        <f ca="1"/>
        <v>54</v>
      </c>
      <c r="BD64" s="52">
        <f ca="1"/>
        <v>13.398989898990383</v>
      </c>
      <c r="BE64" s="52">
        <f ca="1"/>
        <v>6.4642730039829175</v>
      </c>
      <c r="BF64" s="52">
        <f ca="1"/>
        <v>2.4983908005817708</v>
      </c>
      <c r="BH64" s="52">
        <v>54</v>
      </c>
      <c r="BI64" s="52">
        <f ca="1"/>
        <v>13.398989898990383</v>
      </c>
      <c r="BJ64" s="52">
        <f ca="1"/>
        <v>11.58924237251459</v>
      </c>
      <c r="BK64" s="52">
        <f ca="1"/>
        <v>-2.6265785679499025</v>
      </c>
      <c r="CU64" s="52">
        <f ca="1"/>
        <v>54</v>
      </c>
      <c r="CV64" s="52">
        <f ca="1"/>
        <v>1</v>
      </c>
      <c r="CX64" s="52">
        <f ca="1"/>
        <v>2</v>
      </c>
      <c r="CY64" s="52">
        <f ca="1"/>
        <v>1</v>
      </c>
      <c r="CZ64" s="52">
        <f ca="1"/>
        <v>7</v>
      </c>
      <c r="DA64" s="52">
        <f ca="1"/>
        <v>1</v>
      </c>
      <c r="DB64" s="52">
        <f ca="1"/>
        <v>0.437768240343344</v>
      </c>
      <c r="DC64" s="52">
        <f ca="1"/>
        <v>1</v>
      </c>
      <c r="DD64" s="52">
        <f ca="1"/>
        <v>-3.5622317596566559</v>
      </c>
      <c r="ES64" s="154" t="s">
        <v>1135</v>
      </c>
      <c r="ET64" s="52" t="str">
        <f ca="1">_xlfn.CONCAT(ET56,ET58,_xlfn.ANCHORARRAY(ET60))</f>
        <v>y = β0 + β1 * x1 + β2 * x2 + β3 * x3</v>
      </c>
    </row>
    <row r="65" spans="1:155" x14ac:dyDescent="0.2">
      <c r="A65" s="154"/>
      <c r="B65" s="228">
        <v>1</v>
      </c>
      <c r="C65" s="158"/>
      <c r="D65" s="158"/>
      <c r="BC65" s="52">
        <f ca="1"/>
        <v>55</v>
      </c>
      <c r="BD65" s="52">
        <f ca="1"/>
        <v>13.980452674897609</v>
      </c>
      <c r="BE65" s="52">
        <f ca="1"/>
        <v>6.5815390401604228</v>
      </c>
      <c r="BF65" s="52">
        <f ca="1"/>
        <v>2.5972386426776071</v>
      </c>
      <c r="BH65" s="52">
        <v>55</v>
      </c>
      <c r="BI65" s="52">
        <f ca="1"/>
        <v>13.980452674897609</v>
      </c>
      <c r="BJ65" s="52">
        <f ca="1"/>
        <v>11.699873934179504</v>
      </c>
      <c r="BK65" s="52">
        <f ca="1"/>
        <v>-2.5210962513414747</v>
      </c>
      <c r="CU65" s="52">
        <f ca="1"/>
        <v>55</v>
      </c>
      <c r="CV65" s="52">
        <f ca="1"/>
        <v>1</v>
      </c>
      <c r="CX65" s="52">
        <f ca="1"/>
        <v>2</v>
      </c>
      <c r="CY65" s="52">
        <f ca="1"/>
        <v>1</v>
      </c>
      <c r="CZ65" s="52">
        <f ca="1"/>
        <v>7</v>
      </c>
      <c r="DA65" s="52">
        <f ca="1"/>
        <v>2</v>
      </c>
      <c r="DB65" s="52">
        <f ca="1"/>
        <v>8.0966121116930898E-2</v>
      </c>
      <c r="DC65" s="52">
        <f ca="1"/>
        <v>2</v>
      </c>
      <c r="DD65" s="52">
        <f ca="1"/>
        <v>-3.9190338788830692</v>
      </c>
      <c r="ES65" s="154" t="s">
        <v>1134</v>
      </c>
      <c r="ET65" s="52" t="str">
        <f ca="1">_xlfn.CONCAT(ET56,ET59,_xlfn.ANCHORARRAY(ET61))</f>
        <v>y = 2.378 + x1 * 0.3 + x2 * 0.374 + x3 * 0.434</v>
      </c>
    </row>
    <row r="66" spans="1:155" x14ac:dyDescent="0.2">
      <c r="A66" s="154"/>
      <c r="B66" s="228">
        <v>1</v>
      </c>
      <c r="C66" s="158"/>
      <c r="D66" s="158"/>
      <c r="BC66" s="52">
        <f ca="1"/>
        <v>56</v>
      </c>
      <c r="BD66" s="52">
        <f ca="1"/>
        <v>14.56191545080484</v>
      </c>
      <c r="BE66" s="52">
        <f ca="1"/>
        <v>6.7012756449472413</v>
      </c>
      <c r="BF66" s="52">
        <f ca="1"/>
        <v>2.6936159161641324</v>
      </c>
      <c r="BH66" s="52">
        <v>56</v>
      </c>
      <c r="BI66" s="52">
        <f ca="1"/>
        <v>14.56191545080484</v>
      </c>
      <c r="BJ66" s="52">
        <f ca="1"/>
        <v>11.811212009878322</v>
      </c>
      <c r="BK66" s="52">
        <f ca="1"/>
        <v>-2.4163204487669487</v>
      </c>
      <c r="CU66" s="52">
        <f ca="1"/>
        <v>56</v>
      </c>
      <c r="CV66" s="52">
        <f ca="1"/>
        <v>1</v>
      </c>
      <c r="CX66" s="52">
        <f ca="1"/>
        <v>2</v>
      </c>
      <c r="CY66" s="52">
        <f ca="1"/>
        <v>1</v>
      </c>
      <c r="CZ66" s="52">
        <f ca="1"/>
        <v>7</v>
      </c>
      <c r="DA66" s="52">
        <f ca="1"/>
        <v>3</v>
      </c>
      <c r="DB66" s="52" t="e">
        <f ca="1"/>
        <v>#N/A</v>
      </c>
      <c r="DC66" s="52" t="e">
        <f ca="1"/>
        <v>#N/A</v>
      </c>
      <c r="DD66" s="52" t="e">
        <f ca="1"/>
        <v>#N/A</v>
      </c>
      <c r="ES66" s="154" t="s">
        <v>1137</v>
      </c>
      <c r="ET66" s="52" t="str">
        <f ca="1">_xlfn.CONCAT(ET57,ET59,_xlfn.ANCHORARRAY(ET62))</f>
        <v>Eksempel 2 (interval) = 2.378 + Eksempel 1 (interval) * 0.3 + Overskrift 3 * 0.374 + Overskrift 4 * 0.434</v>
      </c>
    </row>
    <row r="67" spans="1:155" x14ac:dyDescent="0.2">
      <c r="A67" s="154"/>
      <c r="B67" s="228">
        <v>1</v>
      </c>
      <c r="C67" s="158"/>
      <c r="D67" s="158"/>
      <c r="BC67" s="52">
        <f ca="1"/>
        <v>57</v>
      </c>
      <c r="BD67" s="52">
        <f ca="1"/>
        <v>15.143378226712066</v>
      </c>
      <c r="BE67" s="52">
        <f ca="1"/>
        <v>6.8234399204148222</v>
      </c>
      <c r="BF67" s="52">
        <f ca="1"/>
        <v>2.787565518969894</v>
      </c>
      <c r="BH67" s="52">
        <v>57</v>
      </c>
      <c r="BI67" s="52">
        <f ca="1"/>
        <v>15.143378226712066</v>
      </c>
      <c r="BJ67" s="52">
        <f ca="1"/>
        <v>11.923255622546131</v>
      </c>
      <c r="BK67" s="52">
        <f ca="1"/>
        <v>-2.3122501831614155</v>
      </c>
      <c r="CU67" s="52">
        <f ca="1"/>
        <v>57</v>
      </c>
      <c r="CV67" s="52">
        <f ca="1"/>
        <v>1</v>
      </c>
      <c r="CX67" s="52">
        <f ca="1"/>
        <v>2</v>
      </c>
      <c r="CY67" s="52">
        <f ca="1"/>
        <v>1</v>
      </c>
      <c r="CZ67" s="52">
        <f ca="1"/>
        <v>8</v>
      </c>
      <c r="DA67" s="52">
        <f ca="1"/>
        <v>1</v>
      </c>
      <c r="DB67" s="52">
        <f ca="1"/>
        <v>0.32832618025750798</v>
      </c>
      <c r="DC67" s="52">
        <f ca="1"/>
        <v>1</v>
      </c>
      <c r="DD67" s="52">
        <f ca="1"/>
        <v>-3.6716738197424919</v>
      </c>
      <c r="ES67" s="154" t="s">
        <v>1140</v>
      </c>
      <c r="ET67" s="52" t="str">
        <f ca="1">ROUND(ET28,ET53)&amp;" = "</f>
        <v xml:space="preserve">3.487 = </v>
      </c>
      <c r="EV67" s="52"/>
      <c r="EW67" s="52"/>
      <c r="EX67" s="52"/>
      <c r="EY67" s="52"/>
    </row>
    <row r="68" spans="1:155" x14ac:dyDescent="0.2">
      <c r="A68" s="154"/>
      <c r="B68" s="228">
        <v>1</v>
      </c>
      <c r="C68" s="158"/>
      <c r="D68" s="158"/>
      <c r="BC68" s="52">
        <f ca="1"/>
        <v>58</v>
      </c>
      <c r="BD68" s="52">
        <f ca="1"/>
        <v>15.7248410026193</v>
      </c>
      <c r="BE68" s="52">
        <f ca="1"/>
        <v>6.9479813644352806</v>
      </c>
      <c r="BF68" s="52">
        <f ca="1"/>
        <v>2.8791379532227794</v>
      </c>
      <c r="BH68" s="52">
        <v>58</v>
      </c>
      <c r="BI68" s="52">
        <f ca="1"/>
        <v>15.7248410026193</v>
      </c>
      <c r="BJ68" s="52">
        <f ca="1"/>
        <v>12.036003587444091</v>
      </c>
      <c r="BK68" s="52">
        <f ca="1"/>
        <v>-2.2088842697860311</v>
      </c>
      <c r="CU68" s="52">
        <f ca="1"/>
        <v>58</v>
      </c>
      <c r="CV68" s="52">
        <f ca="1"/>
        <v>1</v>
      </c>
      <c r="CX68" s="52">
        <f ca="1"/>
        <v>2</v>
      </c>
      <c r="CY68" s="52">
        <f ca="1"/>
        <v>1</v>
      </c>
      <c r="CZ68" s="52">
        <f ca="1"/>
        <v>8</v>
      </c>
      <c r="DA68" s="52">
        <f ca="1"/>
        <v>2</v>
      </c>
      <c r="DB68" s="52">
        <f ca="1"/>
        <v>1</v>
      </c>
      <c r="DC68" s="52">
        <f ca="1"/>
        <v>2</v>
      </c>
      <c r="DD68" s="52">
        <f ca="1"/>
        <v>-3</v>
      </c>
      <c r="ES68" s="154" t="s">
        <v>1118</v>
      </c>
      <c r="ET68" s="52" t="str">
        <f ca="1">_xlfn.CONCAT(ET67,ET59,_xlfn.ANCHORARRAY(ET63))</f>
        <v>3.487 = 2.378 + 1 * 0.3 + 1 * 0.374 + 1 * 0.434</v>
      </c>
      <c r="EV68" s="52"/>
      <c r="EW68" s="52"/>
      <c r="EX68" s="52"/>
      <c r="EY68" s="52"/>
    </row>
    <row r="69" spans="1:155" x14ac:dyDescent="0.2">
      <c r="A69" s="154"/>
      <c r="B69" s="228">
        <v>1</v>
      </c>
      <c r="C69" s="158"/>
      <c r="D69" s="158"/>
      <c r="BC69" s="52">
        <f ca="1"/>
        <v>59</v>
      </c>
      <c r="BD69" s="52">
        <f ca="1"/>
        <v>16.306303778526527</v>
      </c>
      <c r="BE69" s="52">
        <f ca="1"/>
        <v>7.0748427218921854</v>
      </c>
      <c r="BF69" s="52">
        <f ca="1"/>
        <v>2.9683904740392184</v>
      </c>
      <c r="BH69" s="52">
        <v>59</v>
      </c>
      <c r="BI69" s="52">
        <f ca="1"/>
        <v>16.306303778526527</v>
      </c>
      <c r="BJ69" s="52">
        <f ca="1"/>
        <v>12.149454513911735</v>
      </c>
      <c r="BK69" s="52">
        <f ca="1"/>
        <v>-2.1062213179803306</v>
      </c>
      <c r="CU69" s="52">
        <f ca="1"/>
        <v>59</v>
      </c>
      <c r="CV69" s="52">
        <f ca="1"/>
        <v>1</v>
      </c>
      <c r="CX69" s="52">
        <f ca="1"/>
        <v>2</v>
      </c>
      <c r="CY69" s="52">
        <f ca="1"/>
        <v>1</v>
      </c>
      <c r="CZ69" s="52">
        <f ca="1"/>
        <v>8</v>
      </c>
      <c r="DA69" s="52">
        <f ca="1"/>
        <v>3</v>
      </c>
      <c r="DB69" s="52" t="e">
        <f ca="1"/>
        <v>#N/A</v>
      </c>
      <c r="DC69" s="52" t="e">
        <f ca="1"/>
        <v>#N/A</v>
      </c>
      <c r="DD69" s="52" t="e">
        <f ca="1"/>
        <v>#N/A</v>
      </c>
      <c r="EV69" s="52"/>
      <c r="EW69" s="52"/>
      <c r="EX69" s="52"/>
      <c r="EY69" s="52"/>
    </row>
    <row r="70" spans="1:155" x14ac:dyDescent="0.2">
      <c r="A70" s="154"/>
      <c r="B70" s="228">
        <v>1</v>
      </c>
      <c r="C70" s="158"/>
      <c r="D70" s="158"/>
      <c r="BC70" s="52">
        <f ca="1"/>
        <v>60</v>
      </c>
      <c r="BD70" s="52">
        <f ca="1"/>
        <v>16.887766554433753</v>
      </c>
      <c r="BE70" s="52">
        <f ca="1"/>
        <v>7.2039609003325955</v>
      </c>
      <c r="BF70" s="52">
        <f ca="1"/>
        <v>3.0553861738721499</v>
      </c>
      <c r="BH70" s="52">
        <v>60</v>
      </c>
      <c r="BI70" s="52">
        <f ca="1"/>
        <v>16.887766554433753</v>
      </c>
      <c r="BJ70" s="52">
        <f ca="1"/>
        <v>12.263606807415481</v>
      </c>
      <c r="BK70" s="52">
        <f ca="1"/>
        <v>-2.0042597332107359</v>
      </c>
      <c r="CU70" s="52">
        <f ca="1"/>
        <v>60</v>
      </c>
      <c r="CV70" s="52">
        <f ca="1"/>
        <v>1</v>
      </c>
      <c r="CX70" s="52">
        <f ca="1"/>
        <v>2</v>
      </c>
      <c r="CY70" s="52">
        <f ca="1"/>
        <v>1</v>
      </c>
      <c r="CZ70" s="52">
        <f ca="1"/>
        <v>9</v>
      </c>
      <c r="DA70" s="52">
        <f ca="1"/>
        <v>1</v>
      </c>
      <c r="DB70" s="52">
        <f ca="1"/>
        <v>0.218884120171672</v>
      </c>
      <c r="DC70" s="52">
        <f ca="1"/>
        <v>1</v>
      </c>
      <c r="DD70" s="52">
        <f ca="1"/>
        <v>-3.7811158798283282</v>
      </c>
      <c r="EV70" s="52"/>
      <c r="EW70" s="52"/>
      <c r="EX70" s="52"/>
      <c r="EY70" s="52"/>
    </row>
    <row r="71" spans="1:155" x14ac:dyDescent="0.2">
      <c r="A71" s="154"/>
      <c r="B71" s="228">
        <v>1</v>
      </c>
      <c r="C71" s="158"/>
      <c r="D71" s="158"/>
      <c r="BC71" s="52">
        <f ca="1"/>
        <v>61</v>
      </c>
      <c r="BD71" s="52">
        <f ca="1"/>
        <v>17.469229330340987</v>
      </c>
      <c r="BE71" s="52">
        <f ca="1"/>
        <v>7.3352679190726899</v>
      </c>
      <c r="BF71" s="52">
        <f ca="1"/>
        <v>3.1401930334054007</v>
      </c>
      <c r="BH71" s="52">
        <v>61</v>
      </c>
      <c r="BI71" s="52">
        <f ca="1"/>
        <v>17.469229330340987</v>
      </c>
      <c r="BJ71" s="52">
        <f ca="1"/>
        <v>12.378458671886378</v>
      </c>
      <c r="BK71" s="52">
        <f ca="1"/>
        <v>-1.9029977194082877</v>
      </c>
      <c r="CU71" s="52">
        <f ca="1"/>
        <v>61</v>
      </c>
      <c r="CV71" s="52">
        <f ca="1"/>
        <v>1</v>
      </c>
      <c r="CX71" s="52">
        <f ca="1"/>
        <v>2</v>
      </c>
      <c r="CY71" s="52">
        <f ca="1"/>
        <v>1</v>
      </c>
      <c r="CZ71" s="52">
        <f ca="1"/>
        <v>9</v>
      </c>
      <c r="DA71" s="52">
        <f ca="1"/>
        <v>2</v>
      </c>
      <c r="DB71" s="52">
        <f ca="1"/>
        <v>0.1975174534677902</v>
      </c>
      <c r="DC71" s="52">
        <f ca="1"/>
        <v>2</v>
      </c>
      <c r="DD71" s="52">
        <f ca="1"/>
        <v>-3.8024825465322096</v>
      </c>
    </row>
    <row r="72" spans="1:155" x14ac:dyDescent="0.2">
      <c r="A72" s="154"/>
      <c r="B72" s="228">
        <v>1</v>
      </c>
      <c r="C72" s="158"/>
      <c r="D72" s="158"/>
      <c r="BC72" s="52">
        <f ca="1"/>
        <v>62</v>
      </c>
      <c r="BD72" s="52">
        <f ca="1"/>
        <v>18.050692106248214</v>
      </c>
      <c r="BE72" s="52">
        <f ca="1"/>
        <v>7.468691862700588</v>
      </c>
      <c r="BF72" s="52">
        <f ca="1"/>
        <v>3.2228829680508455</v>
      </c>
      <c r="BH72" s="52">
        <v>62</v>
      </c>
      <c r="BI72" s="52">
        <f ca="1"/>
        <v>18.050692106248214</v>
      </c>
      <c r="BJ72" s="52">
        <f ca="1"/>
        <v>12.494008112339081</v>
      </c>
      <c r="BK72" s="52">
        <f ca="1"/>
        <v>-1.8024332815876489</v>
      </c>
      <c r="CU72" s="52">
        <f ca="1"/>
        <v>62</v>
      </c>
      <c r="CV72" s="52">
        <f ca="1"/>
        <v>1</v>
      </c>
      <c r="CX72" s="52">
        <f ca="1"/>
        <v>2</v>
      </c>
      <c r="CY72" s="52">
        <f ca="1"/>
        <v>1</v>
      </c>
      <c r="CZ72" s="52">
        <f ca="1"/>
        <v>9</v>
      </c>
      <c r="DA72" s="52">
        <f ca="1"/>
        <v>3</v>
      </c>
      <c r="DB72" s="52" t="e">
        <f ca="1"/>
        <v>#N/A</v>
      </c>
      <c r="DC72" s="52" t="e">
        <f ca="1"/>
        <v>#N/A</v>
      </c>
      <c r="DD72" s="52" t="e">
        <f ca="1"/>
        <v>#N/A</v>
      </c>
      <c r="EU72" s="55" t="s">
        <v>1103</v>
      </c>
      <c r="EX72" s="52"/>
      <c r="EY72" s="52"/>
    </row>
    <row r="73" spans="1:155" x14ac:dyDescent="0.2">
      <c r="A73" s="154"/>
      <c r="B73" s="228">
        <v>1</v>
      </c>
      <c r="C73" s="158"/>
      <c r="D73" s="158"/>
      <c r="BC73" s="52">
        <f ca="1"/>
        <v>63</v>
      </c>
      <c r="BD73" s="52">
        <f ca="1"/>
        <v>18.632154882155447</v>
      </c>
      <c r="BE73" s="52">
        <f ca="1"/>
        <v>7.6041578131514829</v>
      </c>
      <c r="BF73" s="52">
        <f ca="1"/>
        <v>3.3035308958732963</v>
      </c>
      <c r="BH73" s="52">
        <v>63</v>
      </c>
      <c r="BI73" s="52">
        <f ca="1"/>
        <v>18.632154882155447</v>
      </c>
      <c r="BJ73" s="52">
        <f ca="1"/>
        <v>12.610252937763356</v>
      </c>
      <c r="BK73" s="52">
        <f ca="1"/>
        <v>-1.702564228738578</v>
      </c>
      <c r="CU73" s="52">
        <f ca="1"/>
        <v>63</v>
      </c>
      <c r="CV73" s="52">
        <f ca="1"/>
        <v>1</v>
      </c>
      <c r="CX73" s="52">
        <f ca="1"/>
        <v>2</v>
      </c>
      <c r="CY73" s="52">
        <f ca="1"/>
        <v>1</v>
      </c>
      <c r="CZ73" s="52">
        <f ca="1"/>
        <v>10</v>
      </c>
      <c r="DA73" s="52">
        <f ca="1"/>
        <v>1</v>
      </c>
      <c r="DB73" s="52">
        <f ca="1"/>
        <v>0.109442060085836</v>
      </c>
      <c r="DC73" s="52">
        <f ca="1"/>
        <v>1</v>
      </c>
      <c r="DD73" s="52">
        <f ca="1"/>
        <v>-3.8905579399141641</v>
      </c>
      <c r="ES73" s="208" t="s">
        <v>756</v>
      </c>
      <c r="ET73" s="208" t="s">
        <v>857</v>
      </c>
      <c r="EU73" s="208" t="s">
        <v>1098</v>
      </c>
      <c r="EV73" s="222"/>
      <c r="EW73" s="52"/>
      <c r="EX73" s="52"/>
      <c r="EY73" s="52"/>
    </row>
    <row r="74" spans="1:155" x14ac:dyDescent="0.2">
      <c r="A74" s="154"/>
      <c r="B74" s="228">
        <v>1</v>
      </c>
      <c r="C74" s="158"/>
      <c r="D74" s="158"/>
      <c r="BC74" s="52">
        <f ca="1"/>
        <v>64</v>
      </c>
      <c r="BD74" s="52">
        <f ca="1"/>
        <v>19.213617658062674</v>
      </c>
      <c r="BE74" s="52">
        <f ca="1"/>
        <v>7.7415887386482778</v>
      </c>
      <c r="BF74" s="52">
        <f ca="1"/>
        <v>3.382213848649843</v>
      </c>
      <c r="BH74" s="52">
        <v>64</v>
      </c>
      <c r="BI74" s="52">
        <f ca="1"/>
        <v>19.213617658062674</v>
      </c>
      <c r="BJ74" s="52">
        <f ca="1"/>
        <v>12.727190764278348</v>
      </c>
      <c r="BK74" s="52">
        <f ca="1"/>
        <v>-1.6033881769802267</v>
      </c>
      <c r="CU74" s="52">
        <f ca="1"/>
        <v>64</v>
      </c>
      <c r="CV74" s="52">
        <f ca="1"/>
        <v>1</v>
      </c>
      <c r="CX74" s="52">
        <f ca="1"/>
        <v>2</v>
      </c>
      <c r="CY74" s="52">
        <f ca="1"/>
        <v>1</v>
      </c>
      <c r="CZ74" s="52">
        <f ca="1"/>
        <v>10</v>
      </c>
      <c r="DA74" s="52">
        <f ca="1"/>
        <v>2</v>
      </c>
      <c r="DB74" s="52">
        <f ca="1"/>
        <v>0.10801546834013499</v>
      </c>
      <c r="DC74" s="52">
        <f ca="1"/>
        <v>2</v>
      </c>
      <c r="DD74" s="52">
        <f ca="1"/>
        <v>-3.8919845316598649</v>
      </c>
      <c r="ES74" s="74" cm="1">
        <f t="array" aca="1" ref="ES74:ES85" ca="1">_xlfn.SEQUENCE(AQ14)</f>
        <v>1</v>
      </c>
      <c r="ET74" s="74" cm="1">
        <f t="array" aca="1" ref="ET74:ET85" ca="1">--(INDEX(Data[],1,AQ12):INDEX(Data[],AQ14,AQ12))</f>
        <v>2</v>
      </c>
      <c r="EU74" s="52" cm="1">
        <f t="array" aca="1" ref="EU74:EW85" ca="1">INDEX(--Data[],_xlfn.ANCHORARRAY(ES74),_xlfn.ANCHORARRAY(ET9))</f>
        <v>1.2989587493526971</v>
      </c>
      <c r="EV74" s="52">
        <f ca="1"/>
        <v>4</v>
      </c>
      <c r="EW74" s="52">
        <f ca="1"/>
        <v>1</v>
      </c>
      <c r="EX74" s="52"/>
      <c r="EY74" s="52"/>
    </row>
    <row r="75" spans="1:155" x14ac:dyDescent="0.2">
      <c r="A75" s="154"/>
      <c r="B75" s="228">
        <v>1</v>
      </c>
      <c r="C75" s="158"/>
      <c r="D75" s="158"/>
      <c r="BC75" s="52">
        <f ca="1"/>
        <v>65</v>
      </c>
      <c r="BD75" s="52">
        <f ca="1"/>
        <v>19.7950804339699</v>
      </c>
      <c r="BE75" s="52">
        <f ca="1"/>
        <v>7.8809063223889471</v>
      </c>
      <c r="BF75" s="52">
        <f ca="1"/>
        <v>3.4590101431825158</v>
      </c>
      <c r="BH75" s="52">
        <v>65</v>
      </c>
      <c r="BI75" s="52">
        <f ca="1"/>
        <v>19.7950804339699</v>
      </c>
      <c r="BJ75" s="52">
        <f ca="1"/>
        <v>12.844819018539265</v>
      </c>
      <c r="BK75" s="52">
        <f ca="1"/>
        <v>-1.5049025529678017</v>
      </c>
      <c r="CU75" s="52">
        <f ca="1"/>
        <v>65</v>
      </c>
      <c r="CV75" s="52">
        <f ca="1"/>
        <v>1</v>
      </c>
      <c r="CX75" s="52">
        <f ca="1"/>
        <v>2</v>
      </c>
      <c r="CY75" s="52">
        <f ca="1"/>
        <v>1</v>
      </c>
      <c r="CZ75" s="52">
        <f ca="1"/>
        <v>10</v>
      </c>
      <c r="DA75" s="52">
        <f ca="1"/>
        <v>3</v>
      </c>
      <c r="DB75" s="52" t="e">
        <f ca="1"/>
        <v>#N/A</v>
      </c>
      <c r="DC75" s="52" t="e">
        <f ca="1"/>
        <v>#N/A</v>
      </c>
      <c r="DD75" s="52" t="e">
        <f ca="1"/>
        <v>#N/A</v>
      </c>
      <c r="ES75" s="74">
        <f ca="1"/>
        <v>2</v>
      </c>
      <c r="ET75" s="74">
        <f ca="1"/>
        <v>-3.2725647568992748</v>
      </c>
      <c r="EU75" s="52">
        <f ca="1"/>
        <v>-1.1469596428732241</v>
      </c>
      <c r="EV75" s="52">
        <f ca="1"/>
        <v>-18</v>
      </c>
      <c r="EW75" s="52">
        <f ca="1"/>
        <v>2</v>
      </c>
      <c r="EX75" s="52"/>
      <c r="EY75" s="52"/>
    </row>
    <row r="76" spans="1:155" x14ac:dyDescent="0.2">
      <c r="A76" s="154"/>
      <c r="B76" s="228">
        <v>1</v>
      </c>
      <c r="C76" s="158"/>
      <c r="D76" s="158"/>
      <c r="BC76" s="52">
        <f ca="1"/>
        <v>66</v>
      </c>
      <c r="BD76" s="52">
        <f ca="1"/>
        <v>20.376543209877134</v>
      </c>
      <c r="BE76" s="52">
        <f ca="1"/>
        <v>8.0220317185421237</v>
      </c>
      <c r="BF76" s="52">
        <f ca="1"/>
        <v>3.5339986253026829</v>
      </c>
      <c r="BH76" s="52">
        <v>66</v>
      </c>
      <c r="BI76" s="52">
        <f ca="1"/>
        <v>20.376543209877134</v>
      </c>
      <c r="BJ76" s="52">
        <f ca="1"/>
        <v>12.963134941385318</v>
      </c>
      <c r="BK76" s="52">
        <f ca="1"/>
        <v>-1.4071045975405116</v>
      </c>
      <c r="CU76" s="52">
        <f ca="1"/>
        <v>66</v>
      </c>
      <c r="CV76" s="52">
        <f ca="1"/>
        <v>1</v>
      </c>
      <c r="CX76" s="52">
        <f ca="1"/>
        <v>2</v>
      </c>
      <c r="CY76" s="52">
        <f ca="1"/>
        <v>1</v>
      </c>
      <c r="CZ76" s="52">
        <f ca="1"/>
        <v>11</v>
      </c>
      <c r="DA76" s="52">
        <f ca="1"/>
        <v>1</v>
      </c>
      <c r="DB76" s="52">
        <f ca="1"/>
        <v>0</v>
      </c>
      <c r="DC76" s="52">
        <f ca="1"/>
        <v>1</v>
      </c>
      <c r="DD76" s="52">
        <f ca="1"/>
        <v>-4</v>
      </c>
      <c r="ES76" s="52">
        <f ca="1"/>
        <v>3</v>
      </c>
      <c r="ET76" s="52">
        <f ca="1"/>
        <v>2.0315172703350726</v>
      </c>
      <c r="EU76" s="52">
        <f ca="1"/>
        <v>-0.40935481016144565</v>
      </c>
      <c r="EV76">
        <f ca="1"/>
        <v>2.3055555555558001</v>
      </c>
      <c r="EW76">
        <f ca="1"/>
        <v>4</v>
      </c>
    </row>
    <row r="77" spans="1:155" x14ac:dyDescent="0.2">
      <c r="A77" s="154"/>
      <c r="B77" s="228">
        <v>1</v>
      </c>
      <c r="C77" s="158"/>
      <c r="D77" s="158"/>
      <c r="BC77" s="52">
        <f ca="1"/>
        <v>67</v>
      </c>
      <c r="BD77" s="52">
        <f ca="1"/>
        <v>20.958005985784361</v>
      </c>
      <c r="BE77" s="52">
        <f ca="1"/>
        <v>8.1648862275758596</v>
      </c>
      <c r="BF77" s="52">
        <f ca="1"/>
        <v>3.6072579945422905</v>
      </c>
      <c r="BH77" s="52">
        <v>67</v>
      </c>
      <c r="BI77" s="52">
        <f ca="1"/>
        <v>20.958005985784361</v>
      </c>
      <c r="BJ77" s="52">
        <f ca="1"/>
        <v>13.082135591717087</v>
      </c>
      <c r="BK77" s="52">
        <f ca="1"/>
        <v>-1.3099913695989356</v>
      </c>
      <c r="CU77" s="52">
        <f ca="1"/>
        <v>67</v>
      </c>
      <c r="CV77" s="52">
        <f ca="1"/>
        <v>1</v>
      </c>
      <c r="CX77" s="52">
        <f ca="1"/>
        <v>2</v>
      </c>
      <c r="CY77" s="52">
        <f ca="1"/>
        <v>1</v>
      </c>
      <c r="CZ77" s="52">
        <f ca="1"/>
        <v>11</v>
      </c>
      <c r="DA77" s="52">
        <f ca="1"/>
        <v>2</v>
      </c>
      <c r="DB77" s="52">
        <f ca="1"/>
        <v>0.16531435420074919</v>
      </c>
      <c r="DC77" s="52">
        <f ca="1"/>
        <v>2</v>
      </c>
      <c r="DD77" s="52">
        <f ca="1"/>
        <v>-3.8346856457992509</v>
      </c>
      <c r="ES77" s="52">
        <f ca="1"/>
        <v>4</v>
      </c>
      <c r="ET77" s="52">
        <f ca="1"/>
        <v>-2.2379718387660041</v>
      </c>
      <c r="EU77" s="52">
        <f ca="1"/>
        <v>-1.479592604535932</v>
      </c>
      <c r="EV77">
        <f ca="1"/>
        <v>-6.2777777777776</v>
      </c>
      <c r="EW77">
        <f ca="1"/>
        <v>-3.6666666666666701</v>
      </c>
    </row>
    <row r="78" spans="1:155" x14ac:dyDescent="0.2">
      <c r="A78" s="154"/>
      <c r="B78" s="228">
        <v>1</v>
      </c>
      <c r="C78" s="158"/>
      <c r="D78" s="158"/>
      <c r="BC78" s="52">
        <f ca="1"/>
        <v>68</v>
      </c>
      <c r="BD78" s="52">
        <f ca="1"/>
        <v>21.539468761691587</v>
      </c>
      <c r="BE78" s="52">
        <f ca="1"/>
        <v>8.3093918869638195</v>
      </c>
      <c r="BF78" s="52">
        <f ca="1"/>
        <v>3.6788662134276722</v>
      </c>
      <c r="BH78" s="52">
        <v>68</v>
      </c>
      <c r="BI78" s="52">
        <f ca="1"/>
        <v>21.539468761691587</v>
      </c>
      <c r="BJ78" s="52">
        <f ca="1"/>
        <v>13.201817850590992</v>
      </c>
      <c r="BK78" s="52">
        <f ca="1"/>
        <v>-1.2135597501994999</v>
      </c>
      <c r="CU78" s="52">
        <f ca="1"/>
        <v>68</v>
      </c>
      <c r="CV78" s="52">
        <f ca="1"/>
        <v>1</v>
      </c>
      <c r="CX78" s="52">
        <f ca="1"/>
        <v>2</v>
      </c>
      <c r="CY78" s="52">
        <f ca="1"/>
        <v>1</v>
      </c>
      <c r="CZ78" s="52">
        <f ca="1"/>
        <v>11</v>
      </c>
      <c r="DA78" s="52">
        <f ca="1"/>
        <v>3</v>
      </c>
      <c r="DB78" s="52" t="e">
        <f ca="1"/>
        <v>#N/A</v>
      </c>
      <c r="DC78" s="52" t="e">
        <f ca="1"/>
        <v>#N/A</v>
      </c>
      <c r="DD78" s="52" t="e">
        <f ca="1"/>
        <v>#N/A</v>
      </c>
      <c r="ES78" s="52">
        <f ca="1"/>
        <v>5</v>
      </c>
      <c r="ET78" s="52">
        <f ca="1"/>
        <v>4</v>
      </c>
      <c r="EU78" s="52">
        <f ca="1"/>
        <v>1.8110756828005981</v>
      </c>
      <c r="EV78">
        <f ca="1"/>
        <v>4.3981481481484597</v>
      </c>
      <c r="EW78">
        <f ca="1"/>
        <v>-4.8888888888888902</v>
      </c>
    </row>
    <row r="79" spans="1:155" x14ac:dyDescent="0.2">
      <c r="A79" s="154"/>
      <c r="B79" s="228">
        <v>1</v>
      </c>
      <c r="C79" s="158"/>
      <c r="D79" s="158"/>
      <c r="BC79" s="52">
        <f ca="1"/>
        <v>69</v>
      </c>
      <c r="BD79" s="52">
        <f ca="1"/>
        <v>22.120931537598821</v>
      </c>
      <c r="BE79" s="52">
        <f ca="1"/>
        <v>8.455471976745045</v>
      </c>
      <c r="BF79" s="52">
        <f ca="1"/>
        <v>3.7489000019197927</v>
      </c>
      <c r="BH79" s="52">
        <v>69</v>
      </c>
      <c r="BI79" s="52">
        <f ca="1"/>
        <v>22.120931537598821</v>
      </c>
      <c r="BJ79" s="52">
        <f ca="1"/>
        <v>13.322178425517954</v>
      </c>
      <c r="BK79" s="52">
        <f ca="1"/>
        <v>-1.1178064468531161</v>
      </c>
      <c r="CU79" s="52">
        <f ca="1"/>
        <v>69</v>
      </c>
      <c r="CV79" s="52">
        <f ca="1"/>
        <v>1</v>
      </c>
      <c r="CX79" s="52">
        <f ca="1"/>
        <v>2</v>
      </c>
      <c r="CY79" s="52">
        <f ca="1"/>
        <v>1</v>
      </c>
      <c r="CZ79" s="52">
        <f ca="1"/>
        <v>12</v>
      </c>
      <c r="DA79" s="52">
        <f ca="1"/>
        <v>1</v>
      </c>
      <c r="DB79" s="52">
        <f ca="1"/>
        <v>1</v>
      </c>
      <c r="DC79" s="52">
        <f ca="1"/>
        <v>1</v>
      </c>
      <c r="DD79" s="52">
        <f ca="1"/>
        <v>-3</v>
      </c>
      <c r="ES79" s="52">
        <f ca="1"/>
        <v>6</v>
      </c>
      <c r="ET79" s="52">
        <f ca="1"/>
        <v>5</v>
      </c>
      <c r="EU79" s="52">
        <f ca="1"/>
        <v>8</v>
      </c>
      <c r="EV79">
        <f ca="1"/>
        <v>10.2592592592597</v>
      </c>
      <c r="EW79">
        <f ca="1"/>
        <v>-7.7222222222221903</v>
      </c>
    </row>
    <row r="80" spans="1:155" x14ac:dyDescent="0.2">
      <c r="A80" s="154"/>
      <c r="B80" s="228">
        <v>1</v>
      </c>
      <c r="C80" s="158"/>
      <c r="D80" s="158"/>
      <c r="BC80" s="52">
        <f ca="1"/>
        <v>70</v>
      </c>
      <c r="BD80" s="52">
        <f ca="1"/>
        <v>22.702394313506048</v>
      </c>
      <c r="BE80" s="52">
        <f ca="1"/>
        <v>8.6030514421901483</v>
      </c>
      <c r="BF80" s="52">
        <f ca="1"/>
        <v>3.8174344147480315</v>
      </c>
      <c r="BH80" s="52">
        <v>70</v>
      </c>
      <c r="BI80" s="52">
        <f ca="1"/>
        <v>22.702394313506048</v>
      </c>
      <c r="BJ80" s="52">
        <f ca="1"/>
        <v>13.443213854952873</v>
      </c>
      <c r="BK80" s="52">
        <f ca="1"/>
        <v>-1.0227279980146937</v>
      </c>
      <c r="CU80" s="52">
        <f ca="1"/>
        <v>70</v>
      </c>
      <c r="CV80" s="52">
        <f ca="1"/>
        <v>1</v>
      </c>
      <c r="CX80" s="52">
        <f ca="1"/>
        <v>2</v>
      </c>
      <c r="CY80" s="52">
        <f ca="1"/>
        <v>1</v>
      </c>
      <c r="CZ80" s="52">
        <f ca="1"/>
        <v>12</v>
      </c>
      <c r="DA80" s="52">
        <f ca="1"/>
        <v>2</v>
      </c>
      <c r="DB80" s="52">
        <f ca="1"/>
        <v>4.018452036161365E-2</v>
      </c>
      <c r="DC80" s="52">
        <f ca="1"/>
        <v>2</v>
      </c>
      <c r="DD80" s="52">
        <f ca="1"/>
        <v>-3.9598154796383862</v>
      </c>
      <c r="ES80" s="52">
        <f ca="1"/>
        <v>7</v>
      </c>
      <c r="ET80" s="52">
        <f ca="1"/>
        <v>2.0228895016109072</v>
      </c>
      <c r="EU80" s="52">
        <f ca="1"/>
        <v>-0.30723615599325882</v>
      </c>
      <c r="EV80">
        <f ca="1"/>
        <v>16.1203703703709</v>
      </c>
      <c r="EW80">
        <f ca="1"/>
        <v>-10.5555555555556</v>
      </c>
    </row>
    <row r="81" spans="1:153" x14ac:dyDescent="0.2">
      <c r="A81" s="154"/>
      <c r="B81" s="228">
        <v>1</v>
      </c>
      <c r="C81" s="158"/>
      <c r="D81" s="158"/>
      <c r="BC81" s="52">
        <f ca="1"/>
        <v>71</v>
      </c>
      <c r="BD81" s="52">
        <f ca="1"/>
        <v>23.283857089413274</v>
      </c>
      <c r="BE81" s="52">
        <f ca="1"/>
        <v>8.7520572379427151</v>
      </c>
      <c r="BF81" s="52">
        <f ca="1"/>
        <v>3.8845424972688081</v>
      </c>
      <c r="BH81" s="52">
        <v>71</v>
      </c>
      <c r="BI81" s="52">
        <f ca="1"/>
        <v>23.283857089413274</v>
      </c>
      <c r="BJ81" s="52">
        <f ca="1"/>
        <v>13.564920512961301</v>
      </c>
      <c r="BK81" s="52">
        <f ca="1"/>
        <v>-0.92832077774977861</v>
      </c>
      <c r="CU81" s="52">
        <f ca="1"/>
        <v>71</v>
      </c>
      <c r="CV81" s="52">
        <f ca="1"/>
        <v>1</v>
      </c>
      <c r="CX81" s="52">
        <f ca="1"/>
        <v>2</v>
      </c>
      <c r="CY81" s="52">
        <f ca="1"/>
        <v>1</v>
      </c>
      <c r="CZ81" s="52">
        <f ca="1"/>
        <v>12</v>
      </c>
      <c r="DA81" s="52">
        <f ca="1"/>
        <v>3</v>
      </c>
      <c r="DB81" s="52" t="e">
        <f ca="1"/>
        <v>#N/A</v>
      </c>
      <c r="DC81" s="52" t="e">
        <f ca="1"/>
        <v>#N/A</v>
      </c>
      <c r="DD81" s="52" t="e">
        <f ca="1"/>
        <v>#N/A</v>
      </c>
      <c r="ES81" s="52">
        <f ca="1"/>
        <v>8</v>
      </c>
      <c r="ET81" s="52">
        <f ca="1"/>
        <v>9</v>
      </c>
      <c r="EU81" s="52">
        <f ca="1"/>
        <v>13</v>
      </c>
      <c r="EV81">
        <f ca="1"/>
        <v>21.981481481482099</v>
      </c>
      <c r="EW81">
        <f ca="1"/>
        <v>-13.3888888888889</v>
      </c>
    </row>
    <row r="82" spans="1:153" x14ac:dyDescent="0.2">
      <c r="A82" s="154"/>
      <c r="B82" s="228">
        <v>1</v>
      </c>
      <c r="C82" s="158"/>
      <c r="D82" s="158"/>
      <c r="BC82" s="52">
        <f ca="1"/>
        <v>72</v>
      </c>
      <c r="BD82" s="52">
        <f ca="1"/>
        <v>23.865319865320508</v>
      </c>
      <c r="BE82" s="52">
        <f ca="1"/>
        <v>8.9024185994998355</v>
      </c>
      <c r="BF82" s="52">
        <f ca="1"/>
        <v>3.9502950139850332</v>
      </c>
      <c r="BH82" s="52">
        <v>72</v>
      </c>
      <c r="BI82" s="52">
        <f ca="1"/>
        <v>23.865319865320508</v>
      </c>
      <c r="BJ82" s="52">
        <f ca="1"/>
        <v>13.687294614049193</v>
      </c>
      <c r="BK82" s="52">
        <f ca="1"/>
        <v>-0.83458100056432638</v>
      </c>
      <c r="CU82" s="52">
        <f ca="1"/>
        <v>72</v>
      </c>
      <c r="CV82" s="52">
        <f ca="1"/>
        <v>2</v>
      </c>
      <c r="CX82" s="52">
        <f ca="1"/>
        <v>2</v>
      </c>
      <c r="CY82" s="52">
        <f ca="1"/>
        <v>2</v>
      </c>
      <c r="CZ82" s="52">
        <f ca="1"/>
        <v>1</v>
      </c>
      <c r="DA82" s="52">
        <f ca="1"/>
        <v>1</v>
      </c>
      <c r="DB82" s="52">
        <f ca="1"/>
        <v>0.8841201716738194</v>
      </c>
      <c r="DC82" s="52">
        <f ca="1"/>
        <v>3</v>
      </c>
      <c r="DD82" s="52">
        <f ca="1"/>
        <v>-3.1158798283261806</v>
      </c>
      <c r="ES82" s="52">
        <f ca="1"/>
        <v>9</v>
      </c>
      <c r="ET82" s="52">
        <f ca="1"/>
        <v>6.3251059591845431</v>
      </c>
      <c r="EU82" s="52">
        <f ca="1"/>
        <v>1.3803796539630533</v>
      </c>
      <c r="EV82">
        <f ca="1"/>
        <v>27.842592592593299</v>
      </c>
      <c r="EW82">
        <f ca="1"/>
        <v>-16.2222222222222</v>
      </c>
    </row>
    <row r="83" spans="1:153" x14ac:dyDescent="0.2">
      <c r="A83" s="154"/>
      <c r="B83" s="228">
        <v>1</v>
      </c>
      <c r="C83" s="158"/>
      <c r="D83" s="158"/>
      <c r="BC83" s="52">
        <f ca="1"/>
        <v>73</v>
      </c>
      <c r="BD83" s="52">
        <f ca="1"/>
        <v>24.446782641227742</v>
      </c>
      <c r="BE83" s="52">
        <f ca="1"/>
        <v>9.0540672488407008</v>
      </c>
      <c r="BF83" s="52">
        <f ca="1"/>
        <v>4.0147602429175109</v>
      </c>
      <c r="BH83" s="52">
        <v>73</v>
      </c>
      <c r="BI83" s="52">
        <f ca="1"/>
        <v>24.446782641227742</v>
      </c>
      <c r="BJ83" s="52">
        <f ca="1"/>
        <v>13.810332218141582</v>
      </c>
      <c r="BK83" s="52">
        <f ca="1"/>
        <v>-0.74150472638337117</v>
      </c>
      <c r="CU83" s="52">
        <f ca="1"/>
        <v>73</v>
      </c>
      <c r="CV83" s="52">
        <f ca="1"/>
        <v>2</v>
      </c>
      <c r="CX83" s="52">
        <f ca="1"/>
        <v>2</v>
      </c>
      <c r="CY83" s="52">
        <f ca="1"/>
        <v>2</v>
      </c>
      <c r="CZ83" s="52">
        <f ca="1"/>
        <v>1</v>
      </c>
      <c r="DA83" s="52">
        <f ca="1"/>
        <v>2</v>
      </c>
      <c r="DB83" s="52">
        <f ca="1"/>
        <v>0.38217789930834223</v>
      </c>
      <c r="DC83" s="52">
        <f ca="1"/>
        <v>4</v>
      </c>
      <c r="DD83" s="52">
        <f ca="1"/>
        <v>-3.617822100691658</v>
      </c>
      <c r="ES83" s="52">
        <f ca="1"/>
        <v>10</v>
      </c>
      <c r="ET83" s="52">
        <f ca="1"/>
        <v>5.4220501567463426</v>
      </c>
      <c r="EU83" s="52">
        <f ca="1"/>
        <v>8.4427372017371785E-2</v>
      </c>
      <c r="EV83">
        <f ca="1"/>
        <v>33.703703703704498</v>
      </c>
      <c r="EW83">
        <f ca="1"/>
        <v>-19.0555555555555</v>
      </c>
    </row>
    <row r="84" spans="1:153" x14ac:dyDescent="0.2">
      <c r="A84" s="154"/>
      <c r="B84" s="228">
        <v>1</v>
      </c>
      <c r="C84" s="158"/>
      <c r="D84" s="158"/>
      <c r="BC84" s="52">
        <f ca="1"/>
        <v>74</v>
      </c>
      <c r="BD84" s="52">
        <f ca="1"/>
        <v>25.028245417134968</v>
      </c>
      <c r="BE84" s="52">
        <f ca="1"/>
        <v>9.2069375414930423</v>
      </c>
      <c r="BF84" s="52">
        <f ca="1"/>
        <v>4.0780038285385132</v>
      </c>
      <c r="BH84" s="52">
        <v>74</v>
      </c>
      <c r="BI84" s="52">
        <f ca="1"/>
        <v>25.028245417134968</v>
      </c>
      <c r="BJ84" s="52">
        <f ca="1"/>
        <v>13.934029235695741</v>
      </c>
      <c r="BK84" s="52">
        <f ca="1"/>
        <v>-0.64908786566418541</v>
      </c>
      <c r="CU84" s="52">
        <f ca="1"/>
        <v>74</v>
      </c>
      <c r="CV84" s="52">
        <f ca="1"/>
        <v>2</v>
      </c>
      <c r="CX84" s="52">
        <f ca="1"/>
        <v>2</v>
      </c>
      <c r="CY84" s="52">
        <f ca="1"/>
        <v>2</v>
      </c>
      <c r="CZ84" s="52">
        <f ca="1"/>
        <v>1</v>
      </c>
      <c r="DA84" s="52">
        <f ca="1"/>
        <v>3</v>
      </c>
      <c r="DB84" s="52" t="e">
        <f ca="1"/>
        <v>#N/A</v>
      </c>
      <c r="DC84" s="52" t="e">
        <f ca="1"/>
        <v>#N/A</v>
      </c>
      <c r="DD84" s="52" t="e">
        <f ca="1"/>
        <v>#N/A</v>
      </c>
      <c r="ES84" s="52">
        <f ca="1"/>
        <v>11</v>
      </c>
      <c r="ET84" s="52">
        <f ca="1"/>
        <v>9.7085240838788316</v>
      </c>
      <c r="EU84" s="52">
        <f ca="1"/>
        <v>0.91409189597286977</v>
      </c>
      <c r="EV84">
        <f ca="1"/>
        <v>39.564814814815698</v>
      </c>
      <c r="EW84">
        <f ca="1"/>
        <v>-21.8888888888888</v>
      </c>
    </row>
    <row r="85" spans="1:153" x14ac:dyDescent="0.2">
      <c r="A85" s="154"/>
      <c r="B85" s="228">
        <v>1</v>
      </c>
      <c r="C85" s="158"/>
      <c r="D85" s="158"/>
      <c r="BC85" s="52">
        <f ca="1"/>
        <v>75</v>
      </c>
      <c r="BD85" s="52">
        <f ca="1"/>
        <v>25.609708193042202</v>
      </c>
      <c r="BE85" s="52">
        <f ca="1"/>
        <v>9.3609665624354754</v>
      </c>
      <c r="BF85" s="52">
        <f ca="1"/>
        <v>4.140088685869423</v>
      </c>
      <c r="BH85" s="52">
        <v>75</v>
      </c>
      <c r="BI85" s="52">
        <f ca="1"/>
        <v>25.609708193042202</v>
      </c>
      <c r="BJ85" s="52">
        <f ca="1"/>
        <v>14.058381432934336</v>
      </c>
      <c r="BK85" s="52">
        <f ca="1"/>
        <v>-0.55732618462943684</v>
      </c>
      <c r="CU85" s="52">
        <f ca="1"/>
        <v>75</v>
      </c>
      <c r="CV85" s="52">
        <f ca="1"/>
        <v>2</v>
      </c>
      <c r="CX85" s="52">
        <f ca="1"/>
        <v>2</v>
      </c>
      <c r="CY85" s="52">
        <f ca="1"/>
        <v>2</v>
      </c>
      <c r="CZ85" s="52">
        <f ca="1"/>
        <v>2</v>
      </c>
      <c r="DA85" s="52">
        <f ca="1"/>
        <v>1</v>
      </c>
      <c r="DB85" s="52">
        <f ca="1"/>
        <v>0.9227467811158796</v>
      </c>
      <c r="DC85" s="52">
        <f ca="1"/>
        <v>3</v>
      </c>
      <c r="DD85" s="52">
        <f ca="1"/>
        <v>-3.0772532188841204</v>
      </c>
      <c r="ES85" s="52">
        <f ca="1"/>
        <v>12</v>
      </c>
      <c r="ET85" s="52">
        <f ca="1"/>
        <v>9.7085240838788316</v>
      </c>
      <c r="EU85" s="52">
        <f ca="1"/>
        <v>-0.89773712069108735</v>
      </c>
      <c r="EV85">
        <f ca="1"/>
        <v>3</v>
      </c>
      <c r="EW85">
        <f ca="1"/>
        <v>4</v>
      </c>
    </row>
    <row r="86" spans="1:153" x14ac:dyDescent="0.2">
      <c r="A86" s="154"/>
      <c r="B86" s="228">
        <v>1</v>
      </c>
      <c r="C86" s="158"/>
      <c r="D86" s="158"/>
      <c r="BC86" s="52">
        <f ca="1"/>
        <v>76</v>
      </c>
      <c r="BD86" s="52">
        <f ca="1"/>
        <v>26.191170968949429</v>
      </c>
      <c r="BE86" s="52">
        <f ca="1"/>
        <v>9.5160941780578341</v>
      </c>
      <c r="BF86" s="52">
        <f ca="1"/>
        <v>4.20107494852041</v>
      </c>
      <c r="BH86" s="52">
        <v>76</v>
      </c>
      <c r="BI86" s="52">
        <f ca="1"/>
        <v>26.191170968949429</v>
      </c>
      <c r="BJ86" s="52">
        <f ca="1"/>
        <v>14.183384437184099</v>
      </c>
      <c r="BK86" s="52">
        <f ca="1"/>
        <v>-0.46621531060585486</v>
      </c>
      <c r="CU86" s="52">
        <f ca="1"/>
        <v>76</v>
      </c>
      <c r="CV86" s="52">
        <f ca="1"/>
        <v>2</v>
      </c>
      <c r="CX86" s="52">
        <f ca="1"/>
        <v>2</v>
      </c>
      <c r="CY86" s="52">
        <f ca="1"/>
        <v>2</v>
      </c>
      <c r="CZ86" s="52">
        <f ca="1"/>
        <v>2</v>
      </c>
      <c r="DA86" s="52">
        <f ca="1"/>
        <v>2</v>
      </c>
      <c r="DB86" s="52">
        <f ca="1"/>
        <v>0</v>
      </c>
      <c r="DC86" s="52">
        <f ca="1"/>
        <v>4</v>
      </c>
      <c r="DD86" s="52">
        <f ca="1"/>
        <v>-4</v>
      </c>
    </row>
    <row r="87" spans="1:153" x14ac:dyDescent="0.2">
      <c r="A87" s="154"/>
      <c r="B87" s="228">
        <v>1</v>
      </c>
      <c r="C87" s="158"/>
      <c r="D87" s="158"/>
      <c r="BC87" s="52">
        <f ca="1"/>
        <v>77</v>
      </c>
      <c r="BD87" s="52">
        <f ca="1"/>
        <v>26.772633744856655</v>
      </c>
      <c r="BE87" s="52">
        <f ca="1"/>
        <v>9.6722630510208969</v>
      </c>
      <c r="BF87" s="52">
        <f ca="1"/>
        <v>4.2610199538306883</v>
      </c>
      <c r="BH87" s="52">
        <v>77</v>
      </c>
      <c r="BI87" s="52">
        <f ca="1"/>
        <v>26.772633744856655</v>
      </c>
      <c r="BJ87" s="52">
        <f ca="1"/>
        <v>14.309033742305509</v>
      </c>
      <c r="BK87" s="52">
        <f ca="1"/>
        <v>-0.37575073745392373</v>
      </c>
      <c r="CU87" s="52">
        <f ca="1"/>
        <v>77</v>
      </c>
      <c r="CV87" s="52">
        <f ca="1"/>
        <v>2</v>
      </c>
      <c r="CX87" s="52">
        <f ca="1"/>
        <v>2</v>
      </c>
      <c r="CY87" s="52">
        <f ca="1"/>
        <v>2</v>
      </c>
      <c r="CZ87" s="52">
        <f ca="1"/>
        <v>2</v>
      </c>
      <c r="DA87" s="52">
        <f ca="1"/>
        <v>3</v>
      </c>
      <c r="DB87" s="52" t="e">
        <f ca="1"/>
        <v>#N/A</v>
      </c>
      <c r="DC87" s="52" t="e">
        <f ca="1"/>
        <v>#N/A</v>
      </c>
      <c r="DD87" s="52" t="e">
        <f ca="1"/>
        <v>#N/A</v>
      </c>
    </row>
    <row r="88" spans="1:153" x14ac:dyDescent="0.2">
      <c r="A88" s="154"/>
      <c r="B88" s="228">
        <v>1</v>
      </c>
      <c r="C88" s="158"/>
      <c r="D88" s="158"/>
      <c r="BC88" s="52">
        <f ca="1"/>
        <v>78</v>
      </c>
      <c r="BD88" s="52">
        <f ca="1"/>
        <v>27.354096520763889</v>
      </c>
      <c r="BE88" s="52">
        <f ca="1"/>
        <v>9.8294186243407964</v>
      </c>
      <c r="BF88" s="52">
        <f ca="1"/>
        <v>4.3199782587841327</v>
      </c>
      <c r="BH88" s="52">
        <v>78</v>
      </c>
      <c r="BI88" s="52">
        <f ca="1"/>
        <v>27.354096520763889</v>
      </c>
      <c r="BJ88" s="52">
        <f ca="1"/>
        <v>14.43532471419919</v>
      </c>
      <c r="BK88" s="52">
        <f ca="1"/>
        <v>-0.28592783107426012</v>
      </c>
      <c r="CU88" s="52">
        <f ca="1"/>
        <v>78</v>
      </c>
      <c r="CV88" s="52">
        <f ca="1"/>
        <v>2</v>
      </c>
      <c r="CX88" s="52">
        <f ca="1"/>
        <v>2</v>
      </c>
      <c r="CY88" s="52">
        <f ca="1"/>
        <v>2</v>
      </c>
      <c r="CZ88" s="52">
        <f ca="1"/>
        <v>3</v>
      </c>
      <c r="DA88" s="52">
        <f ca="1"/>
        <v>1</v>
      </c>
      <c r="DB88" s="52">
        <f ca="1"/>
        <v>1</v>
      </c>
      <c r="DC88" s="52">
        <f ca="1"/>
        <v>3</v>
      </c>
      <c r="DD88" s="52">
        <f ca="1"/>
        <v>-3</v>
      </c>
    </row>
    <row r="89" spans="1:153" x14ac:dyDescent="0.2">
      <c r="A89" s="154"/>
      <c r="B89" s="228">
        <v>1</v>
      </c>
      <c r="C89" s="158"/>
      <c r="D89" s="158"/>
      <c r="BC89" s="52">
        <f ca="1"/>
        <v>79</v>
      </c>
      <c r="BD89" s="52">
        <f ca="1"/>
        <v>27.935559296671116</v>
      </c>
      <c r="BE89" s="52">
        <f ca="1"/>
        <v>9.9875090804275999</v>
      </c>
      <c r="BF89" s="52">
        <f ca="1"/>
        <v>4.378001680970673</v>
      </c>
      <c r="BH89" s="52">
        <v>79</v>
      </c>
      <c r="BI89" s="52">
        <f ca="1"/>
        <v>27.935559296671116</v>
      </c>
      <c r="BJ89" s="52">
        <f ca="1"/>
        <v>14.562252596374755</v>
      </c>
      <c r="BK89" s="52">
        <f ca="1"/>
        <v>-0.1967418349764829</v>
      </c>
      <c r="CU89" s="52">
        <f ca="1"/>
        <v>79</v>
      </c>
      <c r="CV89" s="52">
        <f ca="1"/>
        <v>2</v>
      </c>
      <c r="CX89" s="52">
        <f ca="1"/>
        <v>2</v>
      </c>
      <c r="CY89" s="52">
        <f ca="1"/>
        <v>2</v>
      </c>
      <c r="CZ89" s="52">
        <f ca="1"/>
        <v>3</v>
      </c>
      <c r="DA89" s="52">
        <f ca="1"/>
        <v>2</v>
      </c>
      <c r="DB89" s="52">
        <f ca="1"/>
        <v>0.3527424802959615</v>
      </c>
      <c r="DC89" s="52">
        <f ca="1"/>
        <v>4</v>
      </c>
      <c r="DD89" s="52">
        <f ca="1"/>
        <v>-3.6472575197040387</v>
      </c>
    </row>
    <row r="90" spans="1:153" x14ac:dyDescent="0.2">
      <c r="A90" s="154"/>
      <c r="B90" s="228">
        <v>1</v>
      </c>
      <c r="C90" s="158"/>
      <c r="D90" s="158"/>
      <c r="BC90" s="52">
        <f ca="1"/>
        <v>80</v>
      </c>
      <c r="BD90" s="52">
        <f ca="1"/>
        <v>28.517022072578342</v>
      </c>
      <c r="BE90" s="52">
        <f ca="1"/>
        <v>10.146485280177171</v>
      </c>
      <c r="BF90" s="52">
        <f ca="1"/>
        <v>4.4351393594944444</v>
      </c>
      <c r="BH90" s="52">
        <v>80</v>
      </c>
      <c r="BI90" s="52">
        <f ca="1"/>
        <v>28.517022072578342</v>
      </c>
      <c r="BJ90" s="52">
        <f ca="1"/>
        <v>14.689812515568235</v>
      </c>
      <c r="BK90" s="52">
        <f ca="1"/>
        <v>-0.10818787589662104</v>
      </c>
      <c r="CU90" s="52">
        <f ca="1"/>
        <v>80</v>
      </c>
      <c r="CV90" s="52">
        <f ca="1"/>
        <v>2</v>
      </c>
      <c r="CX90" s="52">
        <f ca="1"/>
        <v>2</v>
      </c>
      <c r="CY90" s="52">
        <f ca="1"/>
        <v>2</v>
      </c>
      <c r="CZ90" s="52">
        <f ca="1"/>
        <v>3</v>
      </c>
      <c r="DA90" s="52">
        <f ca="1"/>
        <v>3</v>
      </c>
      <c r="DB90" s="52" t="e">
        <f ca="1"/>
        <v>#N/A</v>
      </c>
      <c r="DC90" s="52" t="e">
        <f ca="1"/>
        <v>#N/A</v>
      </c>
      <c r="DD90" s="52" t="e">
        <f ca="1"/>
        <v>#N/A</v>
      </c>
    </row>
    <row r="91" spans="1:153" x14ac:dyDescent="0.2">
      <c r="A91" s="154"/>
      <c r="B91" s="228">
        <v>1</v>
      </c>
      <c r="C91" s="158"/>
      <c r="D91" s="158"/>
      <c r="BC91" s="52">
        <f ca="1"/>
        <v>81</v>
      </c>
      <c r="BD91" s="52">
        <f ca="1"/>
        <v>29.098484848485576</v>
      </c>
      <c r="BE91" s="52">
        <f ca="1"/>
        <v>10.30630068658332</v>
      </c>
      <c r="BF91" s="52">
        <f ca="1"/>
        <v>4.4914378313616394</v>
      </c>
      <c r="BH91" s="52">
        <v>81</v>
      </c>
      <c r="BI91" s="52">
        <f ca="1"/>
        <v>29.098484848485576</v>
      </c>
      <c r="BJ91" s="52">
        <f ca="1"/>
        <v>14.817999487394335</v>
      </c>
      <c r="BK91" s="52">
        <f ca="1"/>
        <v>-2.0260969449375388E-2</v>
      </c>
      <c r="CU91" s="52">
        <f ca="1"/>
        <v>81</v>
      </c>
      <c r="CV91" s="52">
        <f ca="1"/>
        <v>2</v>
      </c>
      <c r="CX91" s="52">
        <f ca="1"/>
        <v>2</v>
      </c>
      <c r="CY91" s="52">
        <f ca="1"/>
        <v>2</v>
      </c>
      <c r="CZ91" s="52">
        <f ca="1"/>
        <v>4</v>
      </c>
      <c r="DA91" s="52">
        <f ca="1"/>
        <v>1</v>
      </c>
      <c r="DB91" s="52">
        <f ca="1"/>
        <v>0.7038626609442048</v>
      </c>
      <c r="DC91" s="52">
        <f ca="1"/>
        <v>3</v>
      </c>
      <c r="DD91" s="52">
        <f ca="1"/>
        <v>-3.2961373390557953</v>
      </c>
    </row>
    <row r="92" spans="1:153" x14ac:dyDescent="0.2">
      <c r="A92" s="154"/>
      <c r="B92" s="228">
        <v>1</v>
      </c>
      <c r="C92" s="158"/>
      <c r="D92" s="158"/>
      <c r="BC92" s="52">
        <f ca="1"/>
        <v>82</v>
      </c>
      <c r="BD92" s="52">
        <f ca="1"/>
        <v>29.679947624392803</v>
      </c>
      <c r="BE92" s="52">
        <f ca="1"/>
        <v>10.466911276727572</v>
      </c>
      <c r="BF92" s="52">
        <f ca="1"/>
        <v>4.5469411194907297</v>
      </c>
      <c r="BH92" s="52">
        <v>82</v>
      </c>
      <c r="BI92" s="52">
        <f ca="1"/>
        <v>29.679947624392803</v>
      </c>
      <c r="BJ92" s="52">
        <f ca="1"/>
        <v>14.946808422020187</v>
      </c>
      <c r="BK92" s="52">
        <f ca="1"/>
        <v>6.7043974198115919E-2</v>
      </c>
      <c r="CU92" s="52">
        <f ca="1"/>
        <v>82</v>
      </c>
      <c r="CV92" s="52">
        <f ca="1"/>
        <v>2</v>
      </c>
      <c r="CX92" s="52">
        <f ca="1"/>
        <v>2</v>
      </c>
      <c r="CY92" s="52">
        <f ca="1"/>
        <v>2</v>
      </c>
      <c r="CZ92" s="52">
        <f ca="1"/>
        <v>4</v>
      </c>
      <c r="DA92" s="52">
        <f ca="1"/>
        <v>2</v>
      </c>
      <c r="DB92" s="52">
        <f ca="1"/>
        <v>0.20363519382338743</v>
      </c>
      <c r="DC92" s="52">
        <f ca="1"/>
        <v>4</v>
      </c>
      <c r="DD92" s="52">
        <f ca="1"/>
        <v>-3.7963648061766126</v>
      </c>
    </row>
    <row r="93" spans="1:153" x14ac:dyDescent="0.2">
      <c r="A93" s="154"/>
      <c r="B93" s="228">
        <v>1</v>
      </c>
      <c r="C93" s="158"/>
      <c r="D93" s="158"/>
      <c r="BC93" s="52">
        <f ca="1"/>
        <v>83</v>
      </c>
      <c r="BD93" s="52">
        <f ca="1"/>
        <v>30.261410400300029</v>
      </c>
      <c r="BE93" s="52">
        <f ca="1"/>
        <v>10.628275445432715</v>
      </c>
      <c r="BF93" s="52">
        <f ca="1"/>
        <v>4.6016908290589296</v>
      </c>
      <c r="BH93" s="52">
        <v>83</v>
      </c>
      <c r="BI93" s="52">
        <f ca="1"/>
        <v>30.261410400300029</v>
      </c>
      <c r="BJ93" s="52">
        <f ca="1"/>
        <v>15.076234129847666</v>
      </c>
      <c r="BK93" s="52">
        <f ca="1"/>
        <v>0.15373214464397922</v>
      </c>
      <c r="CU93" s="52">
        <f ca="1"/>
        <v>83</v>
      </c>
      <c r="CV93" s="52">
        <f ca="1"/>
        <v>2</v>
      </c>
      <c r="CX93" s="52">
        <f ca="1"/>
        <v>2</v>
      </c>
      <c r="CY93" s="52">
        <f ca="1"/>
        <v>2</v>
      </c>
      <c r="CZ93" s="52">
        <f ca="1"/>
        <v>4</v>
      </c>
      <c r="DA93" s="52">
        <f ca="1"/>
        <v>3</v>
      </c>
      <c r="DB93" s="52" t="e">
        <f ca="1"/>
        <v>#N/A</v>
      </c>
      <c r="DC93" s="52" t="e">
        <f ca="1"/>
        <v>#N/A</v>
      </c>
      <c r="DD93" s="52" t="e">
        <f ca="1"/>
        <v>#N/A</v>
      </c>
    </row>
    <row r="94" spans="1:153" x14ac:dyDescent="0.2">
      <c r="A94" s="154"/>
      <c r="B94" s="228">
        <v>1</v>
      </c>
      <c r="C94" s="158"/>
      <c r="D94" s="158"/>
      <c r="BC94" s="52">
        <f ca="1"/>
        <v>84</v>
      </c>
      <c r="BD94" s="52">
        <f ca="1"/>
        <v>30.842873176207263</v>
      </c>
      <c r="BE94" s="52">
        <f ca="1"/>
        <v>10.790353903342979</v>
      </c>
      <c r="BF94" s="52">
        <f ca="1"/>
        <v>4.6557262494220106</v>
      </c>
      <c r="BH94" s="52">
        <v>84</v>
      </c>
      <c r="BI94" s="52">
        <f ca="1"/>
        <v>30.842873176207263</v>
      </c>
      <c r="BJ94" s="52">
        <f ca="1"/>
        <v>15.206271327191647</v>
      </c>
      <c r="BK94" s="52">
        <f ca="1"/>
        <v>0.23980882557334393</v>
      </c>
      <c r="CU94" s="52">
        <f ca="1"/>
        <v>84</v>
      </c>
      <c r="CV94" s="52">
        <f ca="1"/>
        <v>2</v>
      </c>
      <c r="CX94" s="52">
        <f ca="1"/>
        <v>2</v>
      </c>
      <c r="CY94" s="52">
        <f ca="1"/>
        <v>2</v>
      </c>
      <c r="CZ94" s="52">
        <f ca="1"/>
        <v>5</v>
      </c>
      <c r="DA94" s="52">
        <f ca="1"/>
        <v>1</v>
      </c>
      <c r="DB94" s="52">
        <f ca="1"/>
        <v>0.65665236051502029</v>
      </c>
      <c r="DC94" s="52">
        <f ca="1"/>
        <v>3</v>
      </c>
      <c r="DD94" s="52">
        <f ca="1"/>
        <v>-3.3433476394849797</v>
      </c>
    </row>
    <row r="95" spans="1:153" x14ac:dyDescent="0.2">
      <c r="A95" s="154"/>
      <c r="B95" s="228">
        <v>1</v>
      </c>
      <c r="C95" s="158"/>
      <c r="D95" s="158"/>
      <c r="BC95" s="52">
        <f ca="1"/>
        <v>85</v>
      </c>
      <c r="BD95" s="52">
        <f ca="1"/>
        <v>31.42433595211449</v>
      </c>
      <c r="BE95" s="52">
        <f ca="1"/>
        <v>10.953109571723537</v>
      </c>
      <c r="BF95" s="52">
        <f ca="1"/>
        <v>4.7090844593147949</v>
      </c>
      <c r="BH95" s="52">
        <v>85</v>
      </c>
      <c r="BI95" s="52">
        <f ca="1"/>
        <v>31.42433595211449</v>
      </c>
      <c r="BJ95" s="52">
        <f ca="1"/>
        <v>15.336914641942117</v>
      </c>
      <c r="BK95" s="52">
        <f ca="1"/>
        <v>0.3252793890962149</v>
      </c>
      <c r="CU95" s="52">
        <f ca="1"/>
        <v>85</v>
      </c>
      <c r="CV95" s="52">
        <f ca="1"/>
        <v>2</v>
      </c>
      <c r="CX95" s="52">
        <f ca="1"/>
        <v>2</v>
      </c>
      <c r="CY95" s="52">
        <f ca="1"/>
        <v>2</v>
      </c>
      <c r="CZ95" s="52">
        <f ca="1"/>
        <v>5</v>
      </c>
      <c r="DA95" s="52">
        <f ca="1"/>
        <v>2</v>
      </c>
      <c r="DB95" s="52">
        <f ca="1"/>
        <v>0.38909441852983695</v>
      </c>
      <c r="DC95" s="52">
        <f ca="1"/>
        <v>4</v>
      </c>
      <c r="DD95" s="52">
        <f ca="1"/>
        <v>-3.6109055814701629</v>
      </c>
    </row>
    <row r="96" spans="1:153" x14ac:dyDescent="0.2">
      <c r="A96" s="154"/>
      <c r="B96" s="228">
        <v>1</v>
      </c>
      <c r="C96" s="158"/>
      <c r="D96" s="158"/>
      <c r="BC96" s="52">
        <f ca="1"/>
        <v>86</v>
      </c>
      <c r="BD96" s="52">
        <f ca="1"/>
        <v>32.005798728021723</v>
      </c>
      <c r="BE96" s="52">
        <f ca="1"/>
        <v>11.116507475855931</v>
      </c>
      <c r="BF96" s="52">
        <f ca="1"/>
        <v>4.7618004334557451</v>
      </c>
      <c r="BH96" s="52">
        <v>86</v>
      </c>
      <c r="BI96" s="52">
        <f ca="1"/>
        <v>32.005798728021723</v>
      </c>
      <c r="BJ96" s="52">
        <f ca="1"/>
        <v>15.468158619198579</v>
      </c>
      <c r="BK96" s="52">
        <f ca="1"/>
        <v>0.41014929011309764</v>
      </c>
      <c r="CU96" s="52">
        <f ca="1"/>
        <v>86</v>
      </c>
      <c r="CV96" s="52">
        <f ca="1"/>
        <v>2</v>
      </c>
      <c r="CX96" s="52">
        <f ca="1"/>
        <v>2</v>
      </c>
      <c r="CY96" s="52">
        <f ca="1"/>
        <v>2</v>
      </c>
      <c r="CZ96" s="52">
        <f ca="1"/>
        <v>5</v>
      </c>
      <c r="DA96" s="52">
        <f ca="1"/>
        <v>3</v>
      </c>
      <c r="DB96" s="52" t="e">
        <f ca="1"/>
        <v>#N/A</v>
      </c>
      <c r="DC96" s="52" t="e">
        <f ca="1"/>
        <v>#N/A</v>
      </c>
      <c r="DD96" s="52" t="e">
        <f ca="1"/>
        <v>#N/A</v>
      </c>
    </row>
    <row r="97" spans="1:108" x14ac:dyDescent="0.2">
      <c r="A97" s="154"/>
      <c r="B97" s="228">
        <v>1</v>
      </c>
      <c r="C97" s="158"/>
      <c r="D97" s="158"/>
      <c r="BC97" s="52">
        <f ca="1"/>
        <v>87</v>
      </c>
      <c r="BD97" s="52">
        <f ca="1"/>
        <v>32.58726150392895</v>
      </c>
      <c r="BE97" s="52">
        <f ca="1"/>
        <v>11.280514638543007</v>
      </c>
      <c r="BF97" s="52">
        <f ca="1"/>
        <v>4.8139071490420129</v>
      </c>
      <c r="BH97" s="52">
        <v>87</v>
      </c>
      <c r="BI97" s="52">
        <f ca="1"/>
        <v>32.58726150392895</v>
      </c>
      <c r="BJ97" s="52">
        <f ca="1"/>
        <v>15.599997726865539</v>
      </c>
      <c r="BK97" s="52">
        <f ca="1"/>
        <v>0.49442406071948231</v>
      </c>
      <c r="CU97" s="52">
        <f ca="1"/>
        <v>87</v>
      </c>
      <c r="CV97" s="52">
        <f ca="1"/>
        <v>2</v>
      </c>
      <c r="CX97" s="52">
        <f ca="1"/>
        <v>2</v>
      </c>
      <c r="CY97" s="52">
        <f ca="1"/>
        <v>2</v>
      </c>
      <c r="CZ97" s="52">
        <f ca="1"/>
        <v>6</v>
      </c>
      <c r="DA97" s="52">
        <f ca="1"/>
        <v>1</v>
      </c>
      <c r="DB97" s="52">
        <f ca="1"/>
        <v>0.54721030042918428</v>
      </c>
      <c r="DC97" s="52">
        <f ca="1"/>
        <v>3</v>
      </c>
      <c r="DD97" s="52">
        <f ca="1"/>
        <v>-3.4527896995708156</v>
      </c>
    </row>
    <row r="98" spans="1:108" x14ac:dyDescent="0.2">
      <c r="A98" s="154"/>
      <c r="B98" s="228">
        <v>1</v>
      </c>
      <c r="C98" s="158"/>
      <c r="D98" s="158"/>
      <c r="BC98" s="52">
        <f ca="1"/>
        <v>88</v>
      </c>
      <c r="BD98" s="52">
        <f ca="1"/>
        <v>33.168724279836177</v>
      </c>
      <c r="BE98" s="52">
        <f ca="1"/>
        <v>11.445099974924066</v>
      </c>
      <c r="BF98" s="52">
        <f ca="1"/>
        <v>4.8654356909342953</v>
      </c>
      <c r="BH98" s="52">
        <v>88</v>
      </c>
      <c r="BI98" s="52">
        <f ca="1"/>
        <v>33.168724279836177</v>
      </c>
      <c r="BJ98" s="52">
        <f ca="1"/>
        <v>15.732426361198623</v>
      </c>
      <c r="BK98" s="52">
        <f ca="1"/>
        <v>0.57810930465973609</v>
      </c>
      <c r="CU98" s="52">
        <f ca="1"/>
        <v>88</v>
      </c>
      <c r="CV98" s="52">
        <f ca="1"/>
        <v>2</v>
      </c>
      <c r="CX98" s="52">
        <f ca="1"/>
        <v>2</v>
      </c>
      <c r="CY98" s="52">
        <f ca="1"/>
        <v>2</v>
      </c>
      <c r="CZ98" s="52">
        <f ca="1"/>
        <v>6</v>
      </c>
      <c r="DA98" s="52">
        <f ca="1"/>
        <v>2</v>
      </c>
      <c r="DB98" s="52">
        <f ca="1"/>
        <v>0.4909120154415314</v>
      </c>
      <c r="DC98" s="52">
        <f ca="1"/>
        <v>4</v>
      </c>
      <c r="DD98" s="52">
        <f ca="1"/>
        <v>-3.5090879845584686</v>
      </c>
    </row>
    <row r="99" spans="1:108" x14ac:dyDescent="0.2">
      <c r="A99" s="154"/>
      <c r="B99" s="228">
        <v>1</v>
      </c>
      <c r="C99" s="158"/>
      <c r="D99" s="158"/>
      <c r="BC99" s="52">
        <f ca="1"/>
        <v>89</v>
      </c>
      <c r="BD99" s="52">
        <f ca="1"/>
        <v>33.75018705574341</v>
      </c>
      <c r="BE99" s="52">
        <f ca="1"/>
        <v>11.610234189534125</v>
      </c>
      <c r="BF99" s="52">
        <f ca="1"/>
        <v>4.9164153545975813</v>
      </c>
      <c r="BH99" s="52">
        <v>89</v>
      </c>
      <c r="BI99" s="52">
        <f ca="1"/>
        <v>33.75018705574341</v>
      </c>
      <c r="BJ99" s="52">
        <f ca="1"/>
        <v>15.86543885229127</v>
      </c>
      <c r="BK99" s="52">
        <f ca="1"/>
        <v>0.6612106918404379</v>
      </c>
      <c r="CU99" s="52">
        <f ca="1"/>
        <v>89</v>
      </c>
      <c r="CV99" s="52">
        <f ca="1"/>
        <v>2</v>
      </c>
      <c r="CX99" s="52">
        <f ca="1"/>
        <v>2</v>
      </c>
      <c r="CY99" s="52">
        <f ca="1"/>
        <v>2</v>
      </c>
      <c r="CZ99" s="52">
        <f ca="1"/>
        <v>6</v>
      </c>
      <c r="DA99" s="52">
        <f ca="1"/>
        <v>3</v>
      </c>
      <c r="DB99" s="52" t="e">
        <f ca="1"/>
        <v>#N/A</v>
      </c>
      <c r="DC99" s="52" t="e">
        <f ca="1"/>
        <v>#N/A</v>
      </c>
      <c r="DD99" s="52" t="e">
        <f ca="1"/>
        <v>#N/A</v>
      </c>
    </row>
    <row r="100" spans="1:108" x14ac:dyDescent="0.2">
      <c r="A100" s="154"/>
      <c r="B100" s="228">
        <v>1</v>
      </c>
      <c r="C100" s="158"/>
      <c r="D100" s="158"/>
      <c r="BC100" s="52">
        <f ca="1"/>
        <v>90</v>
      </c>
      <c r="BD100" s="52">
        <f ca="1"/>
        <v>34.331649831650637</v>
      </c>
      <c r="BE100" s="52">
        <f ca="1"/>
        <v>11.775889676316288</v>
      </c>
      <c r="BF100" s="52">
        <f ca="1"/>
        <v>4.9668737460887602</v>
      </c>
      <c r="BH100" s="52">
        <v>90</v>
      </c>
      <c r="BI100" s="52">
        <f ca="1"/>
        <v>34.331649831650637</v>
      </c>
      <c r="BJ100" s="52">
        <f ca="1"/>
        <v>15.999029469492545</v>
      </c>
      <c r="BK100" s="52">
        <f ca="1"/>
        <v>0.74373395291250421</v>
      </c>
      <c r="CU100" s="52">
        <f ca="1"/>
        <v>90</v>
      </c>
      <c r="CV100" s="52">
        <f ca="1"/>
        <v>2</v>
      </c>
      <c r="CX100" s="52">
        <f ca="1"/>
        <v>2</v>
      </c>
      <c r="CY100" s="52">
        <f ca="1"/>
        <v>2</v>
      </c>
      <c r="CZ100" s="52">
        <f ca="1"/>
        <v>7</v>
      </c>
      <c r="DA100" s="52">
        <f ca="1"/>
        <v>1</v>
      </c>
      <c r="DB100" s="52">
        <f ca="1"/>
        <v>0.437768240343344</v>
      </c>
      <c r="DC100" s="52">
        <f ca="1"/>
        <v>3</v>
      </c>
      <c r="DD100" s="52">
        <f ca="1"/>
        <v>-3.5622317596566559</v>
      </c>
    </row>
    <row r="101" spans="1:108" x14ac:dyDescent="0.2">
      <c r="A101" s="154"/>
      <c r="B101" s="228">
        <v>1</v>
      </c>
      <c r="C101" s="158"/>
      <c r="D101" s="158"/>
      <c r="BC101" s="52">
        <f ca="1"/>
        <v>91</v>
      </c>
      <c r="BD101" s="52">
        <f ca="1"/>
        <v>34.913112607557863</v>
      </c>
      <c r="BE101" s="52">
        <f ca="1"/>
        <v>11.942040422108279</v>
      </c>
      <c r="BF101" s="52">
        <f ca="1"/>
        <v>5.0168368785701123</v>
      </c>
      <c r="BH101" s="52">
        <v>91</v>
      </c>
      <c r="BI101" s="52">
        <f ca="1"/>
        <v>34.913112607557863</v>
      </c>
      <c r="BJ101" s="52">
        <f ca="1"/>
        <v>16.133192426747353</v>
      </c>
      <c r="BK101" s="52">
        <f ca="1"/>
        <v>0.8256848739310394</v>
      </c>
      <c r="CU101" s="52">
        <f ca="1"/>
        <v>91</v>
      </c>
      <c r="CV101" s="52">
        <f ca="1"/>
        <v>2</v>
      </c>
      <c r="CX101" s="52">
        <f ca="1"/>
        <v>2</v>
      </c>
      <c r="CY101" s="52">
        <f ca="1"/>
        <v>2</v>
      </c>
      <c r="CZ101" s="52">
        <f ca="1"/>
        <v>7</v>
      </c>
      <c r="DA101" s="52">
        <f ca="1"/>
        <v>2</v>
      </c>
      <c r="DB101" s="52">
        <f ca="1"/>
        <v>0.59272961235322508</v>
      </c>
      <c r="DC101" s="52">
        <f ca="1"/>
        <v>4</v>
      </c>
      <c r="DD101" s="52">
        <f ca="1"/>
        <v>-3.4072703876467747</v>
      </c>
    </row>
    <row r="102" spans="1:108" x14ac:dyDescent="0.2">
      <c r="A102" s="154"/>
      <c r="B102" s="228">
        <v>1</v>
      </c>
      <c r="C102" s="158"/>
      <c r="D102" s="158"/>
      <c r="BC102" s="52">
        <f ca="1"/>
        <v>92</v>
      </c>
      <c r="BD102" s="52">
        <f ca="1"/>
        <v>35.494575383465097</v>
      </c>
      <c r="BE102" s="52">
        <f ca="1"/>
        <v>12.108661913968911</v>
      </c>
      <c r="BF102" s="52">
        <f ca="1"/>
        <v>5.0663292649828247</v>
      </c>
      <c r="BH102" s="52">
        <v>92</v>
      </c>
      <c r="BI102" s="52">
        <f ca="1"/>
        <v>35.494575383465097</v>
      </c>
      <c r="BJ102" s="52">
        <f ca="1"/>
        <v>16.26792188785069</v>
      </c>
      <c r="BK102" s="52">
        <f ca="1"/>
        <v>0.90706929110104717</v>
      </c>
      <c r="CU102" s="52">
        <f ca="1"/>
        <v>92</v>
      </c>
      <c r="CV102" s="52">
        <f ca="1"/>
        <v>2</v>
      </c>
      <c r="CX102" s="52">
        <f ca="1"/>
        <v>2</v>
      </c>
      <c r="CY102" s="52">
        <f ca="1"/>
        <v>2</v>
      </c>
      <c r="CZ102" s="52">
        <f ca="1"/>
        <v>7</v>
      </c>
      <c r="DA102" s="52">
        <f ca="1"/>
        <v>3</v>
      </c>
      <c r="DB102" s="52" t="e">
        <f ca="1"/>
        <v>#N/A</v>
      </c>
      <c r="DC102" s="52" t="e">
        <f ca="1"/>
        <v>#N/A</v>
      </c>
      <c r="DD102" s="52" t="e">
        <f ca="1"/>
        <v>#N/A</v>
      </c>
    </row>
    <row r="103" spans="1:108" x14ac:dyDescent="0.2">
      <c r="BC103" s="52">
        <f ca="1"/>
        <v>93</v>
      </c>
      <c r="BD103" s="52">
        <f ca="1"/>
        <v>36.076038159372324</v>
      </c>
      <c r="BE103" s="52">
        <f ca="1"/>
        <v>12.27573105058311</v>
      </c>
      <c r="BF103" s="52">
        <f ca="1"/>
        <v>5.1153740066419697</v>
      </c>
      <c r="BH103" s="52">
        <v>93</v>
      </c>
      <c r="BI103" s="52">
        <f ca="1"/>
        <v>36.076038159372324</v>
      </c>
      <c r="BJ103" s="52">
        <f ca="1"/>
        <v>16.403211971608389</v>
      </c>
      <c r="BK103" s="52">
        <f ca="1"/>
        <v>0.98789308561669031</v>
      </c>
      <c r="CU103" s="52">
        <f ca="1"/>
        <v>93</v>
      </c>
      <c r="CV103" s="52">
        <f ca="1"/>
        <v>2</v>
      </c>
      <c r="CX103" s="52">
        <f ca="1"/>
        <v>2</v>
      </c>
      <c r="CY103" s="52">
        <f ca="1"/>
        <v>2</v>
      </c>
      <c r="CZ103" s="52">
        <f ca="1"/>
        <v>8</v>
      </c>
      <c r="DA103" s="52">
        <f ca="1"/>
        <v>1</v>
      </c>
      <c r="DB103" s="52">
        <f ca="1"/>
        <v>0.32832618025750798</v>
      </c>
      <c r="DC103" s="52">
        <f ca="1"/>
        <v>3</v>
      </c>
      <c r="DD103" s="52">
        <f ca="1"/>
        <v>-3.6716738197424919</v>
      </c>
    </row>
    <row r="104" spans="1:108" x14ac:dyDescent="0.2">
      <c r="BC104" s="52">
        <f ca="1"/>
        <v>94</v>
      </c>
      <c r="BD104" s="52">
        <f ca="1"/>
        <v>36.65750093527955</v>
      </c>
      <c r="BE104" s="52">
        <f ca="1"/>
        <v>12.443226057881336</v>
      </c>
      <c r="BF104" s="52">
        <f ca="1"/>
        <v>5.1639928776170869</v>
      </c>
      <c r="BH104" s="52">
        <v>94</v>
      </c>
      <c r="BI104" s="52">
        <f ca="1"/>
        <v>36.65750093527955</v>
      </c>
      <c r="BJ104" s="52">
        <f ca="1"/>
        <v>16.539056756897313</v>
      </c>
      <c r="BK104" s="52">
        <f ca="1"/>
        <v>1.06816217860111</v>
      </c>
      <c r="CU104" s="52">
        <f ca="1"/>
        <v>94</v>
      </c>
      <c r="CV104" s="52">
        <f ca="1"/>
        <v>2</v>
      </c>
      <c r="CX104" s="52">
        <f ca="1"/>
        <v>2</v>
      </c>
      <c r="CY104" s="52">
        <f ca="1"/>
        <v>2</v>
      </c>
      <c r="CZ104" s="52">
        <f ca="1"/>
        <v>8</v>
      </c>
      <c r="DA104" s="52">
        <f ca="1"/>
        <v>2</v>
      </c>
      <c r="DB104" s="52">
        <f ca="1"/>
        <v>0.69454720926491886</v>
      </c>
      <c r="DC104" s="52">
        <f ca="1"/>
        <v>4</v>
      </c>
      <c r="DD104" s="52">
        <f ca="1"/>
        <v>-3.3054527907350812</v>
      </c>
    </row>
    <row r="105" spans="1:108" x14ac:dyDescent="0.2">
      <c r="BC105" s="52">
        <f ca="1"/>
        <v>95</v>
      </c>
      <c r="BD105" s="52">
        <f ca="1"/>
        <v>37.238963711186784</v>
      </c>
      <c r="BE105" s="52">
        <f ca="1"/>
        <v>12.611126408926818</v>
      </c>
      <c r="BF105" s="52">
        <f ca="1"/>
        <v>5.2122064048449479</v>
      </c>
      <c r="BH105" s="52">
        <v>95</v>
      </c>
      <c r="BI105" s="52">
        <f ca="1"/>
        <v>37.238963711186784</v>
      </c>
      <c r="BJ105" s="52">
        <f ca="1"/>
        <v>16.675450287618553</v>
      </c>
      <c r="BK105" s="52">
        <f ca="1"/>
        <v>1.1478825261532144</v>
      </c>
      <c r="CU105" s="52">
        <f ca="1"/>
        <v>95</v>
      </c>
      <c r="CV105" s="52">
        <f ca="1"/>
        <v>2</v>
      </c>
      <c r="CX105" s="52">
        <f ca="1"/>
        <v>2</v>
      </c>
      <c r="CY105" s="52">
        <f ca="1"/>
        <v>2</v>
      </c>
      <c r="CZ105" s="52">
        <f ca="1"/>
        <v>8</v>
      </c>
      <c r="DA105" s="52">
        <f ca="1"/>
        <v>3</v>
      </c>
      <c r="DB105" s="52" t="e">
        <f ca="1"/>
        <v>#N/A</v>
      </c>
      <c r="DC105" s="52" t="e">
        <f ca="1"/>
        <v>#N/A</v>
      </c>
      <c r="DD105" s="52" t="e">
        <f ca="1"/>
        <v>#N/A</v>
      </c>
    </row>
    <row r="106" spans="1:108" x14ac:dyDescent="0.2">
      <c r="BC106" s="52">
        <f ca="1"/>
        <v>96</v>
      </c>
      <c r="BD106" s="52">
        <f ca="1"/>
        <v>37.820426487094011</v>
      </c>
      <c r="BE106" s="52">
        <f ca="1"/>
        <v>12.779412748059183</v>
      </c>
      <c r="BF106" s="52">
        <f ca="1"/>
        <v>5.2600339439859276</v>
      </c>
      <c r="BH106" s="52">
        <v>96</v>
      </c>
      <c r="BI106" s="52">
        <f ca="1"/>
        <v>37.820426487094011</v>
      </c>
      <c r="BJ106" s="52">
        <f ca="1"/>
        <v>16.81238657753784</v>
      </c>
      <c r="BK106" s="52">
        <f ca="1"/>
        <v>1.227060114507271</v>
      </c>
      <c r="CU106" s="52">
        <f ca="1"/>
        <v>96</v>
      </c>
      <c r="CV106" s="52">
        <f ca="1"/>
        <v>2</v>
      </c>
      <c r="CX106" s="52">
        <f ca="1"/>
        <v>2</v>
      </c>
      <c r="CY106" s="52">
        <f ca="1"/>
        <v>2</v>
      </c>
      <c r="CZ106" s="52">
        <f ca="1"/>
        <v>9</v>
      </c>
      <c r="DA106" s="52">
        <f ca="1"/>
        <v>1</v>
      </c>
      <c r="DB106" s="52">
        <f ca="1"/>
        <v>0.218884120171672</v>
      </c>
      <c r="DC106" s="52">
        <f ca="1"/>
        <v>3</v>
      </c>
      <c r="DD106" s="52">
        <f ca="1"/>
        <v>-3.7811158798283282</v>
      </c>
    </row>
    <row r="107" spans="1:108" x14ac:dyDescent="0.2">
      <c r="BC107" s="52">
        <f ca="1"/>
        <v>97</v>
      </c>
      <c r="BD107" s="52">
        <f ca="1"/>
        <v>38.401889263001245</v>
      </c>
      <c r="BE107" s="52">
        <f ca="1"/>
        <v>12.948066819232611</v>
      </c>
      <c r="BF107" s="52">
        <f ca="1"/>
        <v>5.3074937510858389</v>
      </c>
      <c r="BH107" s="52">
        <v>97</v>
      </c>
      <c r="BI107" s="52">
        <f ca="1"/>
        <v>38.401889263001245</v>
      </c>
      <c r="BJ107" s="52">
        <f ca="1"/>
        <v>16.949859615007917</v>
      </c>
      <c r="BK107" s="52">
        <f ca="1"/>
        <v>1.3057009553105337</v>
      </c>
      <c r="CU107" s="52">
        <f ca="1"/>
        <v>97</v>
      </c>
      <c r="CV107" s="52">
        <f ca="1"/>
        <v>2</v>
      </c>
      <c r="CX107" s="52">
        <f ca="1"/>
        <v>2</v>
      </c>
      <c r="CY107" s="52">
        <f ca="1"/>
        <v>2</v>
      </c>
      <c r="CZ107" s="52">
        <f ca="1"/>
        <v>9</v>
      </c>
      <c r="DA107" s="52">
        <f ca="1"/>
        <v>2</v>
      </c>
      <c r="DB107" s="52">
        <f ca="1"/>
        <v>0.79636480617661254</v>
      </c>
      <c r="DC107" s="52">
        <f ca="1"/>
        <v>4</v>
      </c>
      <c r="DD107" s="52">
        <f ca="1"/>
        <v>-3.2036351938233874</v>
      </c>
    </row>
    <row r="108" spans="1:108" x14ac:dyDescent="0.2">
      <c r="BC108" s="52">
        <f ca="1"/>
        <v>98</v>
      </c>
      <c r="BD108" s="52">
        <f ca="1"/>
        <v>38.983352038908471</v>
      </c>
      <c r="BE108" s="52">
        <f ca="1"/>
        <v>13.117071398448298</v>
      </c>
      <c r="BF108" s="52">
        <f ca="1"/>
        <v>5.3546030501435009</v>
      </c>
      <c r="BH108" s="52">
        <v>98</v>
      </c>
      <c r="BI108" s="52">
        <f ca="1"/>
        <v>38.983352038908471</v>
      </c>
      <c r="BJ108" s="52">
        <f ca="1"/>
        <v>17.087863367568232</v>
      </c>
      <c r="BK108" s="52">
        <f ca="1"/>
        <v>1.383811081023568</v>
      </c>
      <c r="CU108" s="52">
        <f ca="1"/>
        <v>98</v>
      </c>
      <c r="CV108" s="52">
        <f ca="1"/>
        <v>2</v>
      </c>
      <c r="CX108" s="52">
        <f ca="1"/>
        <v>2</v>
      </c>
      <c r="CY108" s="52">
        <f ca="1"/>
        <v>2</v>
      </c>
      <c r="CZ108" s="52">
        <f ca="1"/>
        <v>9</v>
      </c>
      <c r="DA108" s="52">
        <f ca="1"/>
        <v>3</v>
      </c>
      <c r="DB108" s="52" t="e">
        <f ca="1"/>
        <v>#N/A</v>
      </c>
      <c r="DC108" s="52" t="e">
        <f ca="1"/>
        <v>#N/A</v>
      </c>
      <c r="DD108" s="52" t="e">
        <f ca="1"/>
        <v>#N/A</v>
      </c>
    </row>
    <row r="109" spans="1:108" x14ac:dyDescent="0.2">
      <c r="BC109" s="52">
        <f ca="1"/>
        <v>99</v>
      </c>
      <c r="BD109" s="52">
        <f ca="1"/>
        <v>39.564814814815698</v>
      </c>
      <c r="BE109" s="52">
        <f ca="1"/>
        <v>13.286410230152468</v>
      </c>
      <c r="BF109" s="52">
        <f ca="1"/>
        <v>5.401378096712671</v>
      </c>
      <c r="BH109" s="52">
        <v>99</v>
      </c>
      <c r="BI109" s="52">
        <f ca="1"/>
        <v>39.564814814815698</v>
      </c>
      <c r="BJ109" s="52">
        <f ca="1"/>
        <v>17.226391786417828</v>
      </c>
      <c r="BK109" s="52">
        <f ca="1"/>
        <v>1.4613965404473106</v>
      </c>
      <c r="CU109" s="52">
        <f ca="1"/>
        <v>99</v>
      </c>
      <c r="CV109" s="52">
        <f ca="1"/>
        <v>2</v>
      </c>
      <c r="CX109" s="52">
        <f ca="1"/>
        <v>2</v>
      </c>
      <c r="CY109" s="52">
        <f ca="1"/>
        <v>2</v>
      </c>
      <c r="CZ109" s="52">
        <f ca="1"/>
        <v>10</v>
      </c>
      <c r="DA109" s="52">
        <f ca="1"/>
        <v>1</v>
      </c>
      <c r="DB109" s="52">
        <f ca="1"/>
        <v>0.109442060085836</v>
      </c>
      <c r="DC109" s="52">
        <f ca="1"/>
        <v>3</v>
      </c>
      <c r="DD109" s="52">
        <f ca="1"/>
        <v>-3.8905579399141641</v>
      </c>
    </row>
    <row r="110" spans="1:108" x14ac:dyDescent="0.2">
      <c r="CU110" s="52">
        <f ca="1"/>
        <v>100</v>
      </c>
      <c r="CV110" s="52">
        <f ca="1"/>
        <v>2</v>
      </c>
      <c r="CX110" s="52">
        <f ca="1"/>
        <v>2</v>
      </c>
      <c r="CY110" s="52">
        <f ca="1"/>
        <v>2</v>
      </c>
      <c r="CZ110" s="52">
        <f ca="1"/>
        <v>10</v>
      </c>
      <c r="DA110" s="52">
        <f ca="1"/>
        <v>2</v>
      </c>
      <c r="DB110" s="52">
        <f ca="1"/>
        <v>0.89818240308830632</v>
      </c>
      <c r="DC110" s="52">
        <f ca="1"/>
        <v>4</v>
      </c>
      <c r="DD110" s="52">
        <f ca="1"/>
        <v>-3.1018175969116939</v>
      </c>
    </row>
    <row r="111" spans="1:108" x14ac:dyDescent="0.2">
      <c r="CU111" s="52">
        <f ca="1"/>
        <v>101</v>
      </c>
      <c r="CV111" s="52">
        <f ca="1"/>
        <v>2</v>
      </c>
      <c r="CX111" s="52">
        <f ca="1"/>
        <v>2</v>
      </c>
      <c r="CY111" s="52">
        <f ca="1"/>
        <v>2</v>
      </c>
      <c r="CZ111" s="52">
        <f ca="1"/>
        <v>10</v>
      </c>
      <c r="DA111" s="52">
        <f ca="1"/>
        <v>3</v>
      </c>
      <c r="DB111" s="52" t="e">
        <f ca="1"/>
        <v>#N/A</v>
      </c>
      <c r="DC111" s="52" t="e">
        <f ca="1"/>
        <v>#N/A</v>
      </c>
      <c r="DD111" s="52" t="e">
        <f ca="1"/>
        <v>#N/A</v>
      </c>
    </row>
    <row r="112" spans="1:108" x14ac:dyDescent="0.2">
      <c r="CU112" s="52">
        <f ca="1"/>
        <v>102</v>
      </c>
      <c r="CV112" s="52">
        <f ca="1"/>
        <v>2</v>
      </c>
      <c r="CX112" s="52">
        <f ca="1"/>
        <v>2</v>
      </c>
      <c r="CY112" s="52">
        <f ca="1"/>
        <v>2</v>
      </c>
      <c r="CZ112" s="52">
        <f ca="1"/>
        <v>11</v>
      </c>
      <c r="DA112" s="52">
        <f ca="1"/>
        <v>1</v>
      </c>
      <c r="DB112" s="52">
        <f ca="1"/>
        <v>0</v>
      </c>
      <c r="DC112" s="52">
        <f ca="1"/>
        <v>3</v>
      </c>
      <c r="DD112" s="52">
        <f ca="1"/>
        <v>-4</v>
      </c>
    </row>
    <row r="113" spans="99:108" x14ac:dyDescent="0.2">
      <c r="CU113" s="52">
        <f ca="1"/>
        <v>103</v>
      </c>
      <c r="CV113" s="52">
        <f ca="1"/>
        <v>2</v>
      </c>
      <c r="CX113" s="52">
        <f ca="1"/>
        <v>2</v>
      </c>
      <c r="CY113" s="52">
        <f ca="1"/>
        <v>2</v>
      </c>
      <c r="CZ113" s="52">
        <f ca="1"/>
        <v>11</v>
      </c>
      <c r="DA113" s="52">
        <f ca="1"/>
        <v>2</v>
      </c>
      <c r="DB113" s="52">
        <f ca="1"/>
        <v>1</v>
      </c>
      <c r="DC113" s="52">
        <f ca="1"/>
        <v>4</v>
      </c>
      <c r="DD113" s="52">
        <f ca="1"/>
        <v>-3</v>
      </c>
    </row>
    <row r="114" spans="99:108" x14ac:dyDescent="0.2">
      <c r="CU114" s="52">
        <f ca="1"/>
        <v>104</v>
      </c>
      <c r="CV114" s="52">
        <f ca="1"/>
        <v>2</v>
      </c>
      <c r="CX114" s="52">
        <f ca="1"/>
        <v>2</v>
      </c>
      <c r="CY114" s="52">
        <f ca="1"/>
        <v>2</v>
      </c>
      <c r="CZ114" s="52">
        <f ca="1"/>
        <v>11</v>
      </c>
      <c r="DA114" s="52">
        <f ca="1"/>
        <v>3</v>
      </c>
      <c r="DB114" s="52" t="e">
        <f ca="1"/>
        <v>#N/A</v>
      </c>
      <c r="DC114" s="52" t="e">
        <f ca="1"/>
        <v>#N/A</v>
      </c>
      <c r="DD114" s="52" t="e">
        <f ca="1"/>
        <v>#N/A</v>
      </c>
    </row>
    <row r="115" spans="99:108" x14ac:dyDescent="0.2">
      <c r="CU115" s="52">
        <f ca="1"/>
        <v>105</v>
      </c>
      <c r="CV115" s="52">
        <f ca="1"/>
        <v>2</v>
      </c>
      <c r="CX115" s="52">
        <f ca="1"/>
        <v>2</v>
      </c>
      <c r="CY115" s="52">
        <f ca="1"/>
        <v>2</v>
      </c>
      <c r="CZ115" s="52">
        <f ca="1"/>
        <v>12</v>
      </c>
      <c r="DA115" s="52">
        <f ca="1"/>
        <v>1</v>
      </c>
      <c r="DB115" s="52">
        <f ca="1"/>
        <v>1</v>
      </c>
      <c r="DC115" s="52">
        <f ca="1"/>
        <v>3</v>
      </c>
      <c r="DD115" s="52">
        <f ca="1"/>
        <v>-3</v>
      </c>
    </row>
    <row r="116" spans="99:108" x14ac:dyDescent="0.2">
      <c r="CU116" s="52">
        <f ca="1"/>
        <v>106</v>
      </c>
      <c r="CV116" s="52">
        <f ca="1"/>
        <v>2</v>
      </c>
      <c r="CX116" s="52">
        <f ca="1"/>
        <v>2</v>
      </c>
      <c r="CY116" s="52">
        <f ca="1"/>
        <v>2</v>
      </c>
      <c r="CZ116" s="52">
        <f ca="1"/>
        <v>12</v>
      </c>
      <c r="DA116" s="52">
        <f ca="1"/>
        <v>2</v>
      </c>
      <c r="DB116" s="52">
        <f ca="1"/>
        <v>0.36480617661250847</v>
      </c>
      <c r="DC116" s="52">
        <f ca="1"/>
        <v>4</v>
      </c>
      <c r="DD116" s="52">
        <f ca="1"/>
        <v>-3.6351938233874916</v>
      </c>
    </row>
    <row r="117" spans="99:108" x14ac:dyDescent="0.2">
      <c r="CU117" s="52">
        <f ca="1"/>
        <v>107</v>
      </c>
      <c r="CV117" s="52">
        <f ca="1"/>
        <v>2</v>
      </c>
      <c r="CX117" s="52">
        <f ca="1"/>
        <v>2</v>
      </c>
      <c r="CY117" s="52">
        <f ca="1"/>
        <v>2</v>
      </c>
      <c r="CZ117" s="52">
        <f ca="1"/>
        <v>12</v>
      </c>
      <c r="DA117" s="52">
        <f ca="1"/>
        <v>3</v>
      </c>
      <c r="DB117" s="52" t="e">
        <f ca="1"/>
        <v>#N/A</v>
      </c>
      <c r="DC117" s="52" t="e">
        <f ca="1"/>
        <v>#N/A</v>
      </c>
      <c r="DD117" s="52" t="e">
        <f ca="1"/>
        <v>#N/A</v>
      </c>
    </row>
  </sheetData>
  <sheetProtection formatCells="0" formatColumns="0" formatRows="0" insertColumns="0" insertRows="0" insertHyperlinks="0" deleteColumns="0" deleteRows="0" sort="0" autoFilter="0" pivotTables="0"/>
  <mergeCells count="1">
    <mergeCell ref="B1:C1"/>
  </mergeCells>
  <phoneticPr fontId="15" type="noConversion"/>
  <conditionalFormatting sqref="A53:D102">
    <cfRule type="expression" dxfId="5" priority="1">
      <formula>ISBLANK($A53)</formula>
    </cfRule>
  </conditionalFormatting>
  <dataValidations count="3">
    <dataValidation type="decimal" allowBlank="1" showInputMessage="1" showErrorMessage="1" errorTitle="Vælg et konfidensniveau" error="Indtast et procenttal mellem 50% og 100%" promptTitle="Vælg et konfidensniveau" prompt="Indtast et procenttal mellem 50% og 100%" sqref="B5" xr:uid="{447967D4-902F-47F4-A950-8F53C13A2C0B}">
      <formula1>0.5</formula1>
      <formula2>1</formula2>
    </dataValidation>
    <dataValidation type="list" allowBlank="1" showInputMessage="1" showErrorMessage="1" promptTitle="Vælg om en konstant inkluderes" prompt="Som udgangspunkt sand, hvor konstanten inkluderes i regressionsmodellen._x000a_Hvis falsk vælges, så tvinges regressionslinjen til at skære 0 på y-aksen." sqref="B6" xr:uid="{5D086B2F-24D4-4F70-A864-BA67E9AF54D7}">
      <formula1>SandFalsk_liste</formula1>
    </dataValidation>
    <dataValidation allowBlank="1" showInputMessage="1" showErrorMessage="1" promptTitle="Kontrol af forudsætning" prompt="Denne forudsætning skal altid vurderes." sqref="C31:C34" xr:uid="{7882D287-0EB4-45B3-A2CB-E34589B5997D}"/>
  </dataValidations>
  <hyperlinks>
    <hyperlink ref="B1" location="V_Manual_Lineær_Regression" display="Gå til Manual i brug af Lineær Regression arket                                      " xr:uid="{77BCA406-07D7-40D4-AC56-25C497D058F8}"/>
  </hyperlinks>
  <pageMargins left="0.7" right="0.7" top="0.75" bottom="0.75" header="0.3" footer="0.3"/>
  <pageSetup paperSize="9" orientation="portrait" r:id="rId1"/>
  <drawing r:id="rId2"/>
  <legacyDrawing r:id="rId3"/>
  <extLst>
    <ext xmlns:x15="http://schemas.microsoft.com/office/spreadsheetml/2010/11/main" uri="{3A4CF648-6AED-40f4-86FF-DC5316D8AED3}">
      <x14:slicerList xmlns:x14="http://schemas.microsoft.com/office/spreadsheetml/2009/9/main">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30C11CFABFF98349BD7BFD4811820EAF" ma:contentTypeVersion="5" ma:contentTypeDescription="Opret et nyt dokument." ma:contentTypeScope="" ma:versionID="c492f6f430c3829265f02a6c04163758">
  <xsd:schema xmlns:xsd="http://www.w3.org/2001/XMLSchema" xmlns:xs="http://www.w3.org/2001/XMLSchema" xmlns:p="http://schemas.microsoft.com/office/2006/metadata/properties" xmlns:ns3="7096a9c3-13d0-44a4-a2f7-39c55b9e22c7" xmlns:ns4="ffe4fa7a-95c0-4837-89bf-7ba97c147df7" targetNamespace="http://schemas.microsoft.com/office/2006/metadata/properties" ma:root="true" ma:fieldsID="619340582a67895998d3c54a2923d467" ns3:_="" ns4:_="">
    <xsd:import namespace="7096a9c3-13d0-44a4-a2f7-39c55b9e22c7"/>
    <xsd:import namespace="ffe4fa7a-95c0-4837-89bf-7ba97c147df7"/>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096a9c3-13d0-44a4-a2f7-39c55b9e22c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fe4fa7a-95c0-4837-89bf-7ba97c147df7" elementFormDefault="qualified">
    <xsd:import namespace="http://schemas.microsoft.com/office/2006/documentManagement/types"/>
    <xsd:import namespace="http://schemas.microsoft.com/office/infopath/2007/PartnerControls"/>
    <xsd:element name="SharedWithUsers" ma:index="10"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lt med detaljer" ma:internalName="SharedWithDetails" ma:readOnly="true">
      <xsd:simpleType>
        <xsd:restriction base="dms:Note">
          <xsd:maxLength value="255"/>
        </xsd:restriction>
      </xsd:simpleType>
    </xsd:element>
    <xsd:element name="SharingHintHash" ma:index="12" nillable="true" ma:displayName="Hashværdi for deling"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dhol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s q m i d = " 4 3 5 3 5 4 a e - 0 4 c a - 4 c 2 0 - b 7 9 9 - 5 1 e 1 b 7 b 6 e b 3 e "   x m l n s = " h t t p : / / s c h e m a s . m i c r o s o f t . c o m / D a t a M a s h u p " > A A A A A B g D A A B Q S w M E F A A C A A g A I K l + T 3 P f O X m o A A A A + A A A A B I A H A B D b 2 5 m a W c v U G F j a 2 F n Z S 5 4 b W w g o h g A K K A U A A A A A A A A A A A A A A A A A A A A A A A A A A A A h Y 8 x D o I w G E a v Q r r T l q q o 5 K c k O r h I Y m J i X B u o 0 A j F 0 G K 5 m 4 N H 8 g q S K O r m + L 2 8 4 X 2 P 2 x 2 S v q 6 8 q 2 y N a n S M A k y R J 3 X W 5 E o X M e r s y V + g h M N O Z G d R S G + Q t Y l 6 k 8 e o t P Y S E e K c w 2 6 C m 7 Y g j N K A H N P t P i t l L d B H V v 9 l X 2 l j h c 4 k 4 n B 4 x X C G 5 1 M 8 C 4 M l Z i E D M m J I l f 4 q b C j G F M g P h H V X 2 a 6 V X G p / s w I y T i D v F / w J U E s D B B Q A A g A I A C C p f k 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g q X 5 P K I p H u A 4 A A A A R A A A A E w A c A E Z v c m 1 1 b G F z L 1 N l Y 3 R p b 2 4 x L m 0 g o h g A K K A U A A A A A A A A A A A A A A A A A A A A A A A A A A A A K 0 5 N L s n M z 1 M I h t C G 1 g B Q S w E C L Q A U A A I A C A A g q X 5 P c 9 8 5 e a g A A A D 4 A A A A E g A A A A A A A A A A A A A A A A A A A A A A Q 2 9 u Z m l n L 1 B h Y 2 t h Z 2 U u e G 1 s U E s B A i 0 A F A A C A A g A I K l + T w / K 6 a u k A A A A 6 Q A A A B M A A A A A A A A A A A A A A A A A 9 A A A A F t D b 2 5 0 Z W 5 0 X 1 R 5 c G V z X S 5 4 b W x Q S w E C L Q A U A A I A C A A g q X 5 P 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i + 1 9 N Z 4 e d k + Q l L n y t d S O Q A A A A A A C A A A A A A A D Z g A A w A A A A B A A A A A o O f U Y N P + x T Y K E 3 6 N c X n Y q A A A A A A S A A A C g A A A A E A A A A F Z I e A f 8 8 R G 8 t C C 3 b 6 D d Q x J Q A A A A P W z n Q u 5 o + o a 8 T a 6 J R a 7 3 W W H t c Y 8 x n a J + I v Z y q u R O N s c s v B y 0 A o T 9 S h 5 L R t 8 h L f y c 3 M x 6 7 Z 1 f z 4 W O 8 b 7 M q g 1 n s t 2 v q g I 6 w 6 E M U Q K H j R Z W R + g U A A A A D Y t l N 1 t R Q a u O 4 + u j 0 r V o H 7 2 j 8 n w = < / D a t a M a s h u p > 
</file>

<file path=customXml/itemProps1.xml><?xml version="1.0" encoding="utf-8"?>
<ds:datastoreItem xmlns:ds="http://schemas.openxmlformats.org/officeDocument/2006/customXml" ds:itemID="{67E941B9-A812-43B6-8E71-7AD0BE65C28A}">
  <ds:schemaRefs>
    <ds:schemaRef ds:uri="http://schemas.microsoft.com/sharepoint/v3/contenttype/forms"/>
  </ds:schemaRefs>
</ds:datastoreItem>
</file>

<file path=customXml/itemProps2.xml><?xml version="1.0" encoding="utf-8"?>
<ds:datastoreItem xmlns:ds="http://schemas.openxmlformats.org/officeDocument/2006/customXml" ds:itemID="{4A043E7E-7780-43FB-811A-ECD9D041757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096a9c3-13d0-44a4-a2f7-39c55b9e22c7"/>
    <ds:schemaRef ds:uri="ffe4fa7a-95c0-4837-89bf-7ba97c147df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D1A4B8E-7370-43D7-87A4-76B8BFC80C03}">
  <ds:schemaRefs>
    <ds:schemaRef ds:uri="7096a9c3-13d0-44a4-a2f7-39c55b9e22c7"/>
    <ds:schemaRef ds:uri="http://schemas.microsoft.com/office/2006/metadata/properties"/>
    <ds:schemaRef ds:uri="http://www.w3.org/XML/1998/namespace"/>
    <ds:schemaRef ds:uri="http://schemas.microsoft.com/office/2006/documentManagement/types"/>
    <ds:schemaRef ds:uri="http://purl.org/dc/elements/1.1/"/>
    <ds:schemaRef ds:uri="http://schemas.openxmlformats.org/package/2006/metadata/core-properties"/>
    <ds:schemaRef ds:uri="ffe4fa7a-95c0-4837-89bf-7ba97c147df7"/>
    <ds:schemaRef ds:uri="http://schemas.microsoft.com/office/infopath/2007/PartnerControls"/>
    <ds:schemaRef ds:uri="http://purl.org/dc/dcmitype/"/>
    <ds:schemaRef ds:uri="http://purl.org/dc/terms/"/>
  </ds:schemaRefs>
</ds:datastoreItem>
</file>

<file path=customXml/itemProps4.xml><?xml version="1.0" encoding="utf-8"?>
<ds:datastoreItem xmlns:ds="http://schemas.openxmlformats.org/officeDocument/2006/customXml" ds:itemID="{ECFBC3DE-D1C0-45C7-BFCE-96CD4F9A3A3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93</vt:i4>
      </vt:variant>
    </vt:vector>
  </HeadingPairs>
  <TitlesOfParts>
    <vt:vector size="109" baseType="lpstr">
      <vt:lpstr>Velkommen</vt:lpstr>
      <vt:lpstr>Data</vt:lpstr>
      <vt:lpstr>Beskrivende Statistik</vt:lpstr>
      <vt:lpstr>Sandsynlighed</vt:lpstr>
      <vt:lpstr>Konfidens og Hypoteser</vt:lpstr>
      <vt:lpstr>Valg med slicer</vt:lpstr>
      <vt:lpstr>Estimation</vt:lpstr>
      <vt:lpstr>Estimation Beregninger</vt:lpstr>
      <vt:lpstr>Lineær Regression</vt:lpstr>
      <vt:lpstr>Lineær regression slicer</vt:lpstr>
      <vt:lpstr>Lister</vt:lpstr>
      <vt:lpstr>Beregningsark</vt:lpstr>
      <vt:lpstr>ANOVA</vt:lpstr>
      <vt:lpstr>ANOVA slicer</vt:lpstr>
      <vt:lpstr>Data Generator</vt:lpstr>
      <vt:lpstr>Lokalisering</vt:lpstr>
      <vt:lpstr>Beregningsmetode_liste</vt:lpstr>
      <vt:lpstr>E_a_aktiv</vt:lpstr>
      <vt:lpstr>E_g_aktiv</vt:lpstr>
      <vt:lpstr>E_i_aktiv</vt:lpstr>
      <vt:lpstr>E_k_aktiv</vt:lpstr>
      <vt:lpstr>E_s_aktiv</vt:lpstr>
      <vt:lpstr>Eu_a_a_x</vt:lpstr>
      <vt:lpstr>Eu_a_a_y</vt:lpstr>
      <vt:lpstr>Eu_a_h0_x</vt:lpstr>
      <vt:lpstr>Eu_a_h0_y</vt:lpstr>
      <vt:lpstr>Eu_a_konfidensniveau</vt:lpstr>
      <vt:lpstr>Eu_a_n_x</vt:lpstr>
      <vt:lpstr>Eu_a_n_y</vt:lpstr>
      <vt:lpstr>Eu_a_ønsket_fejlmargin</vt:lpstr>
      <vt:lpstr>Eu_a_t_x</vt:lpstr>
      <vt:lpstr>Eu_a_t_y</vt:lpstr>
      <vt:lpstr>Eu_g_g_x</vt:lpstr>
      <vt:lpstr>Eu_g_g_y</vt:lpstr>
      <vt:lpstr>Eu_g_h0_x</vt:lpstr>
      <vt:lpstr>Eu_g_h0_y</vt:lpstr>
      <vt:lpstr>Eu_g_konfidensniveau</vt:lpstr>
      <vt:lpstr>Eu_g_n_x</vt:lpstr>
      <vt:lpstr>Eu_g_n_y</vt:lpstr>
      <vt:lpstr>Eu_g_ønsket_fejlmargin</vt:lpstr>
      <vt:lpstr>Eu_g_s_population_x</vt:lpstr>
      <vt:lpstr>Eu_g_s_population_y</vt:lpstr>
      <vt:lpstr>Eu_g_s_x</vt:lpstr>
      <vt:lpstr>Eu_g_s_y</vt:lpstr>
      <vt:lpstr>Eu_g_t_x</vt:lpstr>
      <vt:lpstr>Eu_g_t_y</vt:lpstr>
      <vt:lpstr>Eu_i_h0_x</vt:lpstr>
      <vt:lpstr>Eu_i_h0_y</vt:lpstr>
      <vt:lpstr>Eu_i_i_x</vt:lpstr>
      <vt:lpstr>Eu_i_i_y</vt:lpstr>
      <vt:lpstr>Eu_i_konfidensniveau</vt:lpstr>
      <vt:lpstr>Eu_i_n_x</vt:lpstr>
      <vt:lpstr>Eu_i_n_y</vt:lpstr>
      <vt:lpstr>Eu_i_ønsket_fejlmargin</vt:lpstr>
      <vt:lpstr>Eu_i_t_x</vt:lpstr>
      <vt:lpstr>Eu_i_t_y</vt:lpstr>
      <vt:lpstr>Eu_k_antal_koefficienter</vt:lpstr>
      <vt:lpstr>Eu_k_h0</vt:lpstr>
      <vt:lpstr>Eu_k_k</vt:lpstr>
      <vt:lpstr>Eu_k_konfidensniveau</vt:lpstr>
      <vt:lpstr>Eu_k_n</vt:lpstr>
      <vt:lpstr>Eu_k_s</vt:lpstr>
      <vt:lpstr>Eu_k_t</vt:lpstr>
      <vt:lpstr>Eu_s_h0_x</vt:lpstr>
      <vt:lpstr>Eu_s_konfidensniveau</vt:lpstr>
      <vt:lpstr>Eu_s_n_x</vt:lpstr>
      <vt:lpstr>Eu_s_n_y</vt:lpstr>
      <vt:lpstr>Eu_s_s_x</vt:lpstr>
      <vt:lpstr>Eu_s_s_y</vt:lpstr>
      <vt:lpstr>Eu_s_t_x</vt:lpstr>
      <vt:lpstr>Eu_s_t_y</vt:lpstr>
      <vt:lpstr>Hypotesetype_Liste</vt:lpstr>
      <vt:lpstr>Inkluderet_Liste</vt:lpstr>
      <vt:lpstr>K_Active</vt:lpstr>
      <vt:lpstr>K_antal_variable</vt:lpstr>
      <vt:lpstr>K_average</vt:lpstr>
      <vt:lpstr>K_average_h0</vt:lpstr>
      <vt:lpstr>K_average_h0_y</vt:lpstr>
      <vt:lpstr>K_average_y</vt:lpstr>
      <vt:lpstr>K_Coefficient_h0</vt:lpstr>
      <vt:lpstr>K_Error_input</vt:lpstr>
      <vt:lpstr>K_Intensity</vt:lpstr>
      <vt:lpstr>K_Intensity_h0</vt:lpstr>
      <vt:lpstr>K_intensity_h0_y</vt:lpstr>
      <vt:lpstr>K_intensity_y</vt:lpstr>
      <vt:lpstr>K_Konfidensniveau</vt:lpstr>
      <vt:lpstr>K_n</vt:lpstr>
      <vt:lpstr>K_n_y</vt:lpstr>
      <vt:lpstr>K_proportion</vt:lpstr>
      <vt:lpstr>K_proportion_h0</vt:lpstr>
      <vt:lpstr>K_proportion_h0_y</vt:lpstr>
      <vt:lpstr>K_proportion_y</vt:lpstr>
      <vt:lpstr>K_stdDev</vt:lpstr>
      <vt:lpstr>K_stdDev_h0</vt:lpstr>
      <vt:lpstr>K_stdDev_h0_y</vt:lpstr>
      <vt:lpstr>K_stdDev_y</vt:lpstr>
      <vt:lpstr>K_x_title</vt:lpstr>
      <vt:lpstr>K_y_title</vt:lpstr>
      <vt:lpstr>Liste_fordelinger</vt:lpstr>
      <vt:lpstr>Liste_Hypotese</vt:lpstr>
      <vt:lpstr>Local_Headers</vt:lpstr>
      <vt:lpstr>Local_Separator</vt:lpstr>
      <vt:lpstr>SandFalsk_liste</vt:lpstr>
      <vt:lpstr>V_Manual_Beskrivende_Statistik</vt:lpstr>
      <vt:lpstr>V_Manual_Data</vt:lpstr>
      <vt:lpstr>V_Manual_DataGenerator</vt:lpstr>
      <vt:lpstr>V_Manual_Konfidens_og_Hypoteser</vt:lpstr>
      <vt:lpstr>V_Manual_Lineær_Regression</vt:lpstr>
      <vt:lpstr>V_Manual_Sandsynlighed</vt:lpstr>
    </vt:vector>
  </TitlesOfParts>
  <Company>EFIF</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JBKstat</dc:title>
  <dc:creator>Jakob Bjerre Knudsen</dc:creator>
  <cp:lastModifiedBy>Jakob</cp:lastModifiedBy>
  <cp:lastPrinted>2019-08-09T07:03:21Z</cp:lastPrinted>
  <dcterms:created xsi:type="dcterms:W3CDTF">2018-12-03T09:30:39Z</dcterms:created>
  <dcterms:modified xsi:type="dcterms:W3CDTF">2020-12-31T14:15: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C11CFABFF98349BD7BFD4811820EAF</vt:lpwstr>
  </property>
</Properties>
</file>